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Knipping\Documents\TDK_Szövegelemzés\Új fájlok Marcinak\"/>
    </mc:Choice>
  </mc:AlternateContent>
  <xr:revisionPtr revIDLastSave="0" documentId="8_{D4357A35-D0D1-40FC-A053-A6CD7EE9F4E6}" xr6:coauthVersionLast="46" xr6:coauthVersionMax="46" xr10:uidLastSave="{00000000-0000-0000-0000-000000000000}"/>
  <bookViews>
    <workbookView xWindow="-108" yWindow="-108" windowWidth="23256" windowHeight="12576" xr2:uid="{9E42583E-EA63-4054-A0B3-F79AE1F5A653}"/>
  </bookViews>
  <sheets>
    <sheet name="Munka1" sheetId="1" r:id="rId1"/>
  </sheets>
  <definedNames>
    <definedName name="KülsőAdatok_1" localSheetId="0" hidden="1">Munka1!$A$1:$D$89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DDB337-A41A-40B0-B7E4-4269BDFAD13E}" keepAlive="1" name="Lekérdezés - Poland_excel_final" description="A munkafüzetben levő „Poland_excel_final” lekérdezés kapcsolata" type="5" refreshedVersion="6" background="1" saveData="1">
    <dbPr connection="Provider=Microsoft.Mashup.OleDb.1;Data Source=$Workbook$;Location=Poland_excel_final;Extended Properties=&quot;&quot;" command="SELECT * FROM [Poland_excel_final]"/>
  </connection>
</connections>
</file>

<file path=xl/sharedStrings.xml><?xml version="1.0" encoding="utf-8"?>
<sst xmlns="http://schemas.openxmlformats.org/spreadsheetml/2006/main" count="17844" uniqueCount="17842">
  <si>
    <t>Column1</t>
  </si>
  <si>
    <t>URL</t>
  </si>
  <si>
    <t>date</t>
  </si>
  <si>
    <t>text_final</t>
  </si>
  <si>
    <t>https://www.tvp.info/52340367/koronawirus-wroca-obstrzenia-i-restrykcje-minister-zdrowia-adam-niedzielski-bedziemy-patrzec-na-srednie-tygodniowe-zakazen-bedzie-lockdown</t>
  </si>
  <si>
    <t>https://www.tvp.info/52339705/koronawirus-w-polsce-prof-gut-obecne-wzrosty-zakazen-nie-sa-powiazane-z-ostatnio-zdjetymi-restrykcjami</t>
  </si>
  <si>
    <t>https://www.tvp.info/52339466/koronawirus-szczepienia-niemcy-rosnie-nieufnosc-niemcow-wobec-szczepionki-firmy-astrazeneca</t>
  </si>
  <si>
    <t>https://www.tvp.info/52338649/szczepienia-na-covid-michal-wojcik-alepuje-do-unii-europejskiej-ws-koronawirusa</t>
  </si>
  <si>
    <t>https://www.tvp.info/52338237/koronawirus-w-polsce-nowe-przypadki-zakazen-covid-19-dane-ministerstwa-zdrowia-z-17-lutego-mapa-zakazen</t>
  </si>
  <si>
    <t>https://www.tvp.info/52335152/nauka-zdalna-stacjonarna-ministerstwo-edukacji-o-studiach-dyplom-magisterski-bez-wychodzenia-z-domu</t>
  </si>
  <si>
    <t>https://www.tvp.info/52335100/koronawirus-badania-sztuczna-inteligencja-szuka-lekow-na-covid-19</t>
  </si>
  <si>
    <t>https://www.tvp.info/52330026/raj-antycovidowy-nie-bylo-tam-ani-jednego-zachorowania</t>
  </si>
  <si>
    <t>https://www.tvp.info/52329880/koronawirus-w-warszawskiej-polfie-tarchomin-bedzie-rozlewana-szczepionka-przeciwcovid-19</t>
  </si>
  <si>
    <t>https://www.tvp.info/52328922/waldemar-buda-w-pandemii-udalo-sie-utrzymac-wiekszosc-miejsc-pracy</t>
  </si>
  <si>
    <t>https://www.tvp.info/52328411/sondaz-pis-porozumienie-i-solidarna-polska-na-czele-ruch-szymona-holowni-polska-2050-na-podium-spadek-poparcia-dla-ko</t>
  </si>
  <si>
    <t>https://www.tvp.info/52324412/plan-morawieckiego-ekspert-ocenia-strategie-na-rzecz-odpowiedzialnego-rozwoju</t>
  </si>
  <si>
    <t>https://www.tvp.info/52324885/koronawirus-niemcy-210-pracownikow-fabryki-lodow-zarazonych</t>
  </si>
  <si>
    <t>https://www.tvp.info/52324284/koronawirus-w-wielkiej-brytanii-wykryto-nowy-wariant-pochodzi-prawdopodobnie-z-nigerii</t>
  </si>
  <si>
    <t>https://www.tvp.info/52324004/koronawirus-krakow-robot-z-agh-pomoze-w-wykrywaniu-zarazen</t>
  </si>
  <si>
    <t>https://www.tvp.info/52323038/pko-bp-polska-4-najwiekszym-dostawca-towarow-do-niemiec</t>
  </si>
  <si>
    <t>https://www.tvp.info/52322896/koronawirus-niemcy-zamkniecie-granic-z-czechami-i-tyrolem-moze-przerwac-lancuch-dostaw-w-calej-europie</t>
  </si>
  <si>
    <t>https://www.tvp.info/52322003/unia-europejska-komisja-europejska-moderna-zapowiedziala-opoznienia-w-dostawach-szczepionek-w-lutym</t>
  </si>
  <si>
    <t>https://www.tvp.info/52320300/koronawirus-jakie-jest-ryzyko-ponownego-zakazenia-sie-covid-19-wyniki-badan</t>
  </si>
  <si>
    <t>https://www.tvp.info/52319455/ue-guy-verhofstadt-strategia-szczepien-ue-poniosla-fiasko</t>
  </si>
  <si>
    <t>https://www.tvp.info/52318800/koronawirus-w-polsce-nowe-przypadki-zakazen-covid-19-dane-ministerstwa-zdrowia-z-16-lutego-mapa-zakazen</t>
  </si>
  <si>
    <t>https://www.tvp.info/52318685/koronawirus-w-polsce-trzecia-fala-profesor-horban-o-obostrzeniach</t>
  </si>
  <si>
    <t>https://www.tvp.info/52317989/niemcy-w-2020-roku-odnotowano-najwyzsza-liczbe-przestepstw-przeciwko-zydom-od-2001-roku</t>
  </si>
  <si>
    <t>https://www.tvp.info/52317391/koronawirus-w-polsce-minister-zdrowia-podal-liczbe-nowych-zakazen-z-16-lutego-po-raz-pierwszy-od-polowy-listopada-zmiana-tendencji</t>
  </si>
  <si>
    <t>https://www.tvp.info/52316092/pilkarskie-lm-i-le-koronawirus-kluby-uciekaja-od-restrykcji-zwiazanych-z-pandemia</t>
  </si>
  <si>
    <t>https://www.tvp.info/52311831/koronawirus-marek-belka-chwali-rzad</t>
  </si>
  <si>
    <t>https://www.tvp.info/52313292/koronawirus-meksyk-gangi-zwietrzyly-interes-na-szczepionkach</t>
  </si>
  <si>
    <t>https://www.tvp.info/52311650/koronawirus-zmarl-pilkarski-mistrz-swiata-leopoldo-luque-cierpial-na-covid-19</t>
  </si>
  <si>
    <t>https://www.tvp.info/52310847/koronawirus-prezes-gpw-marek-dietl-o-strefie-euro-na-kryzys-najlepsza-jest-wlasna-waluta</t>
  </si>
  <si>
    <t>https://www.tvp.info/52309450/pandemia-koronawirusa-francja-wlochy-europa-kurort-narciarski-alpy-gory-francuzi-stoluja-sie-we-wloskich-restauracjach-mimo-restrykcji</t>
  </si>
  <si>
    <t>https://www.tvp.info/52308974/koronawirus-czy-szczepionka-przeciwko-covid-19-powoduje-nieplodnosc-u-kobiet-eksperci-wyjasniaja</t>
  </si>
  <si>
    <t>https://www.tvp.info/52306136/koronawirus-polska-prof-wlodzimierz-gut-o-koronaparty-w-zakopanem-mialem-wrazenie-ze-to-spotkanie-grupy-walczacej-o-obostrzenia</t>
  </si>
  <si>
    <t>https://www.tvp.info/52305535/na-ukrainie-gwaltownie-rosna-ceny-produktow-spozywczychza-cukier-i-jajka-trzeba-zaplacic-ponad-50-proc-wiecej-niz-roku-temu</t>
  </si>
  <si>
    <t>https://www.tvp.info/52301656/koronawirus-leczenie-eksperymenty-na-myszach-by-zwalczyc-burze-cytokinowa</t>
  </si>
  <si>
    <t>https://www.tvp.info/52302368/koronawirus-tanzania-blisko-200-turystow-trzecia-dobe-nie-moze-wyjechac-z-zanzibaru</t>
  </si>
  <si>
    <t>https://www.tvp.info/52302265/koronawirus-w-polsce-mutacja-covid-19-nowe-informacje-o-zakazonych</t>
  </si>
  <si>
    <t>https://www.tvp.info/52301795/beda-kolejne-obostrzenia-nowe-informacje-z-ministerstwa-zdrowia-niedzielski-nie-chcialbym-aby-krupowki-byly-poczatkiem-naszej-iii-fali-pandemii-w-polsce</t>
  </si>
  <si>
    <t>https://www.tvp.info/52300674/turysci-w-zakopanem-impreza-na-krupowkach-gazeta-wyborcza-chwali-pijanych-turystow-pisze-o-nocy-wyzwolenia</t>
  </si>
  <si>
    <t>https://www.tvp.info/52300489/koronawirus-w-polsce-nowe-przypadki-zakazen-covid-19-dane-ministerstwa-zdrowia-z-15-lutego-mapa-zakazen</t>
  </si>
  <si>
    <t>https://www.tvp.info/52299810/szczepionka-na-koronawirusa-dla-nauczycieli-dworczyk-podaje-szczegoly</t>
  </si>
  <si>
    <t>https://www.tvp.info/52299720/koronawirus-koronarestrykcje-niemcy-i-czechy-przedluzaja-lockdown-austria-i-wlochy-lagodza-ograniczenia</t>
  </si>
  <si>
    <t>https://www.tvp.info/52299276/koronawirus-szczepienia-izrael-po-szczepionce-pfizera-spadek-zachorowan-na-covid-19-o-94-proc-we-wszystkich-grupach-wiekowych</t>
  </si>
  <si>
    <t>https://www.tvp.info/52298913/powrot-do-szkol-nauka-stacjonarna-i-zdalna-rozporzadzenie-ministerstwa-edukacji-w-marcu-powrot-wszystkich-klas</t>
  </si>
  <si>
    <t>https://www.tvp.info/52298766/pandemia-covid-19-brytyjska-odmiana-koronawirusa-moze-miec-ja-5-proc-chorych</t>
  </si>
  <si>
    <t>https://www.tvp.info/52298715/nauka-zdalna-stacjonarna-powrot-do-szkol-kiedy-i-na-jakich-zasadach-beda-zajecia-w-szkolach-ministerstwo-edukacji-kiedy-powrot-pozostalych-rocznikow</t>
  </si>
  <si>
    <t>https://www.tvp.info/52298669/peru-koronawirus-szefowa-msz-podala-sie-do-dymisji-z-powodu-zaszczepienia-sie-poza-kolejnoscia</t>
  </si>
  <si>
    <t>https://www.tvp.info/52298660/pfizer-szczepionka-na-koronawirusa-kolejny-transport-w-polsce</t>
  </si>
  <si>
    <t>https://www.tvp.info/52298648/usa-biden-bedzie-rozmawial-z-liderami-g7-znane-tematy-rozmow</t>
  </si>
  <si>
    <t>https://www.tvp.info/52296679/strefa-starcia-barlomiej-biskup-o-polityce-w-czasach-pandemii</t>
  </si>
  <si>
    <t>https://www.tvp.info/52292020/koronawirus-skutki-pandemii-psychiatrzy-co-trzeciej-osobie-grozi-trauma</t>
  </si>
  <si>
    <t>https://www.tvp.info/52290324/koronawirus-wlochy-konsultant-ministerstwa-zdrowia-apeluje-o-totalny-lockdown</t>
  </si>
  <si>
    <t>https://www.tvp.info/52290103/koronawirus-covid-19-szczepienia-nauczycieli-akademickich-rejestracja-juz-od-poniedzialku</t>
  </si>
  <si>
    <t>https://www.tvp.info/52289635/koronawirus-szczepienia-ile-dawek-szczepionki-dla-osob-po-covid-19-glos-zabral-minister-zdrowia-adam-niedzielski</t>
  </si>
  <si>
    <t>https://www.tvp.info/52288968/koronawirus-w-polsce-nowe-przypadki-zakazen-covid-19-mapa-zakazen-dane-ministerstwa-zdrowia-niedziela-14-lutego-walentynki</t>
  </si>
  <si>
    <t>https://www.tvp.info/52282271/nie-zyje-o-serafin-michalenko-byl-swiadkiem-dwoch-cudow</t>
  </si>
  <si>
    <t>https://www.tvp.info/52282143/wielka-brytania-niepelnosprawni-intelektualni-chorzy-na-covid-19-nie-sa-reanimowani</t>
  </si>
  <si>
    <t>https://www.tvp.info/52281486/zbigniew-zamachowski-walczy-z-koronawirusem-ma-wysoka-goraczke</t>
  </si>
  <si>
    <t>https://www.tvp.info/52281248/koronawirus-spor-o-obostrzenia-komisja-europejska-krytykuje-niemcy-berlin-kontratakuje</t>
  </si>
  <si>
    <t>https://www.tvp.info/52280681/koronawirus-niemcy-thomas-mueller-z-bayernu-monachium-zakazony</t>
  </si>
  <si>
    <t>https://www.tvp.info/52279973/mrirw-koronawirus-znaleziony-u-norek-moze-przenosic-sie-na-ludzi-i-odwrotnie</t>
  </si>
  <si>
    <t>https://www.tvp.info/52278645/pakistan-dwa-biale-tygryski-ofiarami-pandemii-ich-pluca-byly-powaznie-uszkodzone</t>
  </si>
  <si>
    <t>https://www.tvp.info/52278504/koronawirus-w-polsce-nowe-przypadki-zakazen-covid-19-dane-ministerstwa-zdrowia-sobota-13-lutego-mapa-zakazen</t>
  </si>
  <si>
    <t>https://www.tvp.info/52274303/szczepionki-moderna-wieksza-ilosc-dawek-w-fiolce</t>
  </si>
  <si>
    <t>https://www.tvp.info/52275568/kontrole-graniczne-na-granicy-ze-slowacja</t>
  </si>
  <si>
    <t>https://www.tvp.info/52273122/koronawirus-portugalia-szef-msz-rzad-ponosi-odpowiedzialnosc-za-trzecia-fale-covid-19</t>
  </si>
  <si>
    <t>https://www.tvp.info/52272618/koronawirus-zakazenia-chiny-odmowily-przekazania-who-surowych-danych-dotyczacych-covid-19</t>
  </si>
  <si>
    <t>https://www.tvp.info/52266044/szczepienia-na-covid-michal-dworczyk-odpowiada-na-zarzuty-fakt</t>
  </si>
  <si>
    <t>https://www.tvp.info/52264667/koronawirus-prezydent-andrzej-duda-rada-ds-ochrony-zdrowia-zaczyna-prace-od-wielkiego-wyzwania-jakim-jest-pandemia-covid-19</t>
  </si>
  <si>
    <t>https://www.tvp.info/52264349/koronawirus-prof-gut-klienci-zamykaja-okreslone-miejsca</t>
  </si>
  <si>
    <t>https://www.tvp.info/52262336/koronawirus-w-polsce-nowe-przypadki-zakazen-covid-19-dane-ministerstwa-zdrowia-piatek-12-lutego</t>
  </si>
  <si>
    <t>https://www.tvp.info/52260363/koronawirus-media-w-usa-donald-trump-byl-bardziej-chory-niz-ujawniono-to-publicznie</t>
  </si>
  <si>
    <t>https://www.tvp.info/52260326/pacjenci-z-ciezkim-covid-19-maja-oznaki-starzenia-tkanek</t>
  </si>
  <si>
    <t>https://www.tvp.info/52260290/biura-podrozy-czeka-boom-w-2025-r-na-zagraniczne-wakacje-moze-sie-wybrac-8-milionow</t>
  </si>
  <si>
    <t>https://www.tvp.info/52260325/pandemia-koronawirusa-lagodzenie-restrykcji-otwarcie-kortow-tenistowych-basenow-kin-teatrow-otwieraja-sie-instytucje-kulturowe</t>
  </si>
  <si>
    <t>https://www.tvp.info/52259260/koronawirus-dyrektor-public-health-england-uwaza-ze-obostrzenia-trzeba-utrzymac</t>
  </si>
  <si>
    <t>https://www.tvp.info/52256982/koronawirus-usa-podpisalo-kontrakty-na-dodatkowe-dostawy-200-mln-szczepionek</t>
  </si>
  <si>
    <t>https://www.tvp.info/52256212/kolej-pkp-sa-i-pkp-intercity-wlaczyly-sie-w-wazna-kampanie</t>
  </si>
  <si>
    <t>https://www.tvp.info/52252663/koronawirus-testy-prezydent-andrzej-duda-w-firmie-spod-rzeszowa-to-urzadzenie-ma-wykryc-covid-19-w-10-sekund</t>
  </si>
  <si>
    <t>https://www.tvp.info/52252356/dzielenie-sie-definiuje-nas-jako-ludzi-katarzyna-kieli-zaszczepila-sie-poza-kolejnoscia-chwali-fundacje-tvn</t>
  </si>
  <si>
    <t>https://www.tvp.info/52250337/koronawirus-do-napoju-szefa-dodal-sline-chorego-na-covid-19</t>
  </si>
  <si>
    <t>https://www.tvp.info/52250543/koronawirus-obostrzenia-otwarcie-hoteli-kin-stokow-rozporzadzenie-juz-opublikowane</t>
  </si>
  <si>
    <t>https://www.tvp.info/52249192/koronawirus-badania-brytyjski-matematyk-oszacowal-ile-czasteczek-wirusa-sars-cov-2-jest-na-swiecie</t>
  </si>
  <si>
    <t>https://www.tvp.info/52248464/pandemia-covid-19-europa-swiat-who-rozprzestrzenianie-sie-nowych-wariantow-koronawirusa-moze-zaprzepascic-sukces-szczepien</t>
  </si>
  <si>
    <t>https://www.tvp.info/52248126/niemiecki-dziennik-handelsblatt-pisze-o-polskim-malym-cudzie-gospodarczym-chodzi-min-o-pandemie-koronawirusa-i-transformacje-energetyczna</t>
  </si>
  <si>
    <t>https://www.tvp.info/52246770/nauka-stacjonarna-i-szczepienia-nauczycieli-konferencja-na-zywo-minister-edukacji-przemyslaw-czarnek-i-szef-kprm-michal-dworczyk</t>
  </si>
  <si>
    <t>https://www.tvp.info/52246020/koronawirus-w-polsce-nowe-przypadki-zakazen-covid-19-dane-ministerstwa-zdrowia-czwartek-11-lutego-mapa-zakazen</t>
  </si>
  <si>
    <t>https://www.tvp.info/52244420/protest-media-bez-wyboru-podatek-tvn-polsat-google-facebook-wicerzecznik-prawa-i-sprawiedliwosci-radoslaw-fogiel-nie-chodzi-nam-o-represjonowanie</t>
  </si>
  <si>
    <t>https://www.tvp.info/52244052/koronawirus-szczepienia-przeciw-covid-19-czesciowe-uodpornienie-moze-powodowac-rozwoj-nowych-wariantow-wirusa</t>
  </si>
  <si>
    <t>https://www.tvp.info/52243541/koronawirus-minister-zdrowia-czeka-nas-wzrost-zakazen-koronawirusem-sztuka-jest-utrzymanie-go-pod-kontrola</t>
  </si>
  <si>
    <t>https://www.tvp.info/52243467/usa-koronawirus-ubernator-nowego-jorku-otwiera-stadiony-i-hale-sportowe-dla-kibicow</t>
  </si>
  <si>
    <t>https://www.tvp.info/52243460/niemcy-koronawirus-premier-bawarii-nie-wyklucza-zamkniecia-granicy-z-czechami</t>
  </si>
  <si>
    <t>https://www.tvp.info/52237136/portugalia-wywiezie-pacjentow-chorych-na-covid-19-do-belgii-transport-chorych</t>
  </si>
  <si>
    <t>https://www.tvp.info/52237800/koronawirus-w-niemczech-lockdown-przedluzony-do-7-marca</t>
  </si>
  <si>
    <t>https://www.tvp.info/52233982/nord-stream-2-i-proba-przekupienia-niemiecki-minister-przed-bundestagiem</t>
  </si>
  <si>
    <t>https://www.tvp.info/52233527/szczepienia-przeciw-covid-19-premier-wielkiej-brytanii-jesienia-konieczna-moze-byc-nowa-tura</t>
  </si>
  <si>
    <t>https://www.tvp.info/52233416/gwiazdor-nba-malik-beasley-skazany-na-120-dni-wiezienia</t>
  </si>
  <si>
    <t>https://www.tvp.info/52232072/media-do-wyboru</t>
  </si>
  <si>
    <t>https://www.tvp.info/52232506/koronawirus-lockdown-w-niemczech-moze-potrwac-do-polowy-marca</t>
  </si>
  <si>
    <t>https://www.tvp.info/52231969/szczepionki-na-covid-beata-szydlo-komentuje-koronawirus-bruksela</t>
  </si>
  <si>
    <t>https://www.tvp.info/52230943/ursula-von-der-leyenpolska-dania-i-wlochy-przykladami-przyspieszenia-szczepien-w-europie</t>
  </si>
  <si>
    <t>https://www.tvp.info/52230967/grupa-wyszehradzka-szczyt-v4-w-polsce-prezydent-andrzej-duda-podsumowuje-spotkanie</t>
  </si>
  <si>
    <t>https://www.tvp.info/52230368/obostrzenia-kiedy-otwarcie-restauracji-rzecznik-rzadu-podaje-nowe-informacje</t>
  </si>
  <si>
    <t>https://www.tvp.info/52228871/media-bez-wyboru-dlaczego-nie-dziala-tvn24-onet-polsat-news-robert-felus-z-wprost-o-protescie-mediow-spoleczenstwo-jakos-sie-podniesie-po-koronawirusie</t>
  </si>
  <si>
    <t>https://www.tvp.info/52228883/problemy-w-produkcji-szczepionek-nie-wzielismy-tego-pod-uwage</t>
  </si>
  <si>
    <t>https://www.tvp.info/52228216/koronawirus-w-polsce-nowe-przypadki-zakazen-covid-19-dane-ministerstwa-zdrowia-z-10-lutego-mapa-zakazen</t>
  </si>
  <si>
    <t>https://www.tvp.info/52227714/rzad-rpa-wstrzymuje-szczepienia-preparatem-astrazeneca-preparat-innej-firmy-wykazal-wieksza-skutecznosc</t>
  </si>
  <si>
    <t>https://www.tvp.info/52226288/koronawirusa-seniorzy-francja-zakonnica-pokonala-covid-bedzie-obchodzic-117-urodziny</t>
  </si>
  <si>
    <t>https://www.tvp.info/52225138/koronawirus-rolnictwo-minister-rolnictwa-i-rozwoju-wsi-grzegorz-puda-zauwaza-ze-pandemia-uderzyla-w-rolnictwo-ale-dobrze-sie-broni-dzieki-malym-i-srednim-gospodarstwom-rodzinnym-i-lokalnym-producentom</t>
  </si>
  <si>
    <t>https://www.tvp.info/52224615/koronawirus-niektore-witaminy-moga-pomoc-w-zwalczaniu-zakazenia-sarscov2</t>
  </si>
  <si>
    <t>https://www.tvp.info/52222755/koronawirus-najwiecej-zgonow-na-covid-19-w-stanie-kaliifornia</t>
  </si>
  <si>
    <t>https://www.tvp.info/52222351/koronawirus-wyniki-badania-wskazuja-ze-ciezarne-z-covid-19-przekazuja-plodowi-malo-przeciwcial</t>
  </si>
  <si>
    <t>https://www.tvp.info/52221000/koronawirus-wielka-brytania-dodatkowe-testy-i-obowiazek-10-dniowej-kwarantanny-dla-podroznych-przyjezdzajacych-do-wielkiej-brytanii</t>
  </si>
  <si>
    <t>https://www.tvp.info/52218146/kwarantanna-w-atenach-z-powodu-wzrostu-liczby-zachorowan-na-covid-19</t>
  </si>
  <si>
    <t>https://www.tvp.info/52216513/berlusconi-draghi-stanie-na-czele-rzadu-jednosci-narodowej</t>
  </si>
  <si>
    <t>https://www.tvp.info/52212755/koronawirus-eksperci-who-maja-hipoteze-dotyczaca-wybuchu-pandemii</t>
  </si>
  <si>
    <t>https://www.tvp.info/52212422/koronawirus-blisko-75-proc-osob-chce-przyjac-szczepionke-przeciwko-covid-19</t>
  </si>
  <si>
    <t>https://www.tvp.info/52212157/watykan-alarmuje-odrzucanie-osob-starszych-i-najslabszych-to-forma-ukrytej-eutanazji</t>
  </si>
  <si>
    <t>https://www.tvp.info/52211941/koronawirus-w-polsce-obostrzenia-premier-mateusz-morawiecki-o-luzowaniu-kolejnych-obostrzen</t>
  </si>
  <si>
    <t>https://www.tvp.info/52209587/tadeusz-ferenc-prezydent-rzeszowa-rezygnuje-ze-stanowiska-konferencja-prasowa-w-srode-powodem-zly-stan-zdrowia-po-zakazeniu-koronawirusem</t>
  </si>
  <si>
    <t>https://www.tvp.info/52206321/rusza-szczyt-prezydentow-panstw-v4-grupy-wyszehradzkiej-szczerski-nic-o-nas-bez-nas</t>
  </si>
  <si>
    <t>https://www.tvp.info/52207454/koronawirus-szczepionki-michal-dworczyk-o-dostawie-szczepionek-moderna-bedzie-opozniona-i-mniejsza</t>
  </si>
  <si>
    <t>https://www.tvp.info/52206076/tom-hanks-mial-koronawirusa-jego-post-zmienil-podejscie-wielu-ludzi</t>
  </si>
  <si>
    <t>https://www.tvp.info/52207546/koronawirus-w-polsce-nowe-przypadki-zakazen-covid-19-dane-ministerstwa-zdrowia-z-9-lutego-mapa-zakazen</t>
  </si>
  <si>
    <t>https://www.tvp.info/52205614/koronawirus-zgony-zachorowania-sztuczna-inteligencja-rozpoznaje-kto-moze-umrzec-na-covid-19</t>
  </si>
  <si>
    <t>https://www.tvp.info/52204807/gospodarka-pandemia-koronawirusa-minister-zdrowia-adam-niedzielski-odmrazamy-ale-szpitale-tymczasowe-pozostawiamy-w-gotowosci</t>
  </si>
  <si>
    <t>https://www.tvp.info/52204544/szczepionka-na-koronawirusa-mezczyzna-zmarl-pol-godziny-po-podaniu-dawki-jaka-przyczyna-zgonu-to-nie-byla-alergia</t>
  </si>
  <si>
    <t>https://www.tvp.info/52201328/koronawirus-zmusil-kubanski-rezim-do-otwarcia-gospodarki</t>
  </si>
  <si>
    <t>https://www.tvp.info/52201060/koronawirus-zabil-republikanskiego-czlonka-kongresu-usa-ron-wright-mial-67-lat</t>
  </si>
  <si>
    <t>https://www.tvp.info/52198989/36-letnia-kobieta-ukryla-ze-ma-koronawirusa-nie-zyje-cala-rodzina-z-powodu-covid-19-wenezuela</t>
  </si>
  <si>
    <t>https://www.tvp.info/52194698/poslowie-platformy-obywatelskiej-poparliby-jaroslawa-gowina-jako-kandydata-na-premiera-technicznego-aby-odsunac-prawo-i-sprawiedliwosc-od-wladzy</t>
  </si>
  <si>
    <t>https://www.tvp.info/52195696/koronawirus-odmiana-z-rpa-austria-wladze-ostrzegaja-przed-wyjazdami-do-tyrolu</t>
  </si>
  <si>
    <t>https://www.tvp.info/52195261/powrot-do-szkol-minister-przemyslaw-czarnek-zapisy-na-szczepienia-nauczycieli-przeciw-covid-19-ile-wplynelo-zgloszen</t>
  </si>
  <si>
    <t>https://www.tvp.info/52194956/miedzynarodowy-fundusz-walutowy-pozytywnie-ocenil-reakcje-narodowego-banku-polskiego-na-pandemie-koronawirusa</t>
  </si>
  <si>
    <t>https://www.tvp.info/52194541/aleksander-kwasniewski-zakazony-koronawirusem-byly-prezydent-ma-meczace-objawy-covid-19</t>
  </si>
  <si>
    <t>https://www.tvp.info/52190164/magdalena-kawalec-segond-burza-w-fiolce-ze-szczepionka</t>
  </si>
  <si>
    <t>https://www.tvp.info/52192637/w-brytania-nielegalni-imigranci-sa-uprawnieni-do-szczepionki</t>
  </si>
  <si>
    <t>https://www.tvp.info/52191634/koronawirus-weterynarze-nauczyli-psy-wykrywac-pacjentow-z-covid19</t>
  </si>
  <si>
    <t>https://www.tvp.info/52191453/mutacja-koronawirusa-w-polsce-ile-jest-przypadkow-czym-jest-mutacja</t>
  </si>
  <si>
    <t>https://www.tvp.info/52190368/koronawirus-w-polsce-nowe-przypadki-zakazen-covid-19-dane-ministerstwa-zdrowia-z-8-lutego-mapa-zakazen</t>
  </si>
  <si>
    <t>https://www.tvp.info/52188192/koronawirus-premier-bawarii-obawia-sie-trzeciej-falii-covid-19-i-chce-dluzszego-lockdownu</t>
  </si>
  <si>
    <t>https://www.tvp.info/52184817/koronawirus-czy-znoszenie-obostrzen-to-ryzyko-kto-zaraza-najbardziej-odpowiada-prof-wlodzimierz-gut</t>
  </si>
  <si>
    <t>https://www.tvp.info/52184005/apel-europoslow-o-dymisje-lub-rezygnacje-borrella-w-zwiazku-z-wizyta-w-rosji</t>
  </si>
  <si>
    <t>https://www.tvp.info/52180779/stabilnosc-fiskalna-polski-prof-witold-modzelewski-wskazniki-sa-bezsporne</t>
  </si>
  <si>
    <t>https://www.tvp.info/52180299/w-polsce-wykonano-16-mln-szczepien-przeciw-covid-19-wysokie-miejsce-w-rankingu</t>
  </si>
  <si>
    <t>https://www.tvp.info/52177603/podroze-po-europie-z-testami-i-kwarantanna-kolejne-kraje-zamykaja-granice-dla-osob-spoza-ue</t>
  </si>
  <si>
    <t>https://www.tvp.info/52177724/skutki-lagodzenia-restrykcji-we-wloszech-otwarte-restauracje-i-tlumy-na-ulicach-miast-zdjecia-z-rzymu</t>
  </si>
  <si>
    <t>https://www.tvp.info/52178085/koronawirus-w-polsce-nowe-przypadki-zakazen-covid-19-dane-ministerstwa-zdrowia-z-7-lutego-mapa-zakazen</t>
  </si>
  <si>
    <t>https://www.tvp.info/52177494/powrot-do-szkol-z-nauki-zdalnej-testowanie-nauczycieli-co-musisz-wiedziec</t>
  </si>
  <si>
    <t>https://www.tvp.info/52174902/koronawirus-szczepionka-astrazeneca-mniej-skuteczna-przeciwko-wariantowi-koronawirusa-z-rpa</t>
  </si>
  <si>
    <t>https://www.tvp.info/52172434/mis-c-wieloukladowy-zespol-zapalny-pocovidowa-choroba-niezwykle-grozna-dla-dzieci</t>
  </si>
  <si>
    <t>https://www.tvp.info/52168090/rafal-trzaskowski-konferencja-platforma-obywatelska-znowu-obiecuje-uczniom-laptopy</t>
  </si>
  <si>
    <t>https://www.tvp.info/52167808/wlasciciel-klubu-face-2-face-w-rybniku-uslyszal-zarzut-nie-przyznaje-sie-do-winy</t>
  </si>
  <si>
    <t>https://www.tvp.info/52167467/koronawirus-szczepienia-wojska-obrony-terytorialnej-pomoga-kombatantom-w-transporcie</t>
  </si>
  <si>
    <t>https://www.tvp.info/52167097/koronawirus-szczepienia-pierwsza-partia-szczepionek-firmy-astrazeneca-juz-w-polsce</t>
  </si>
  <si>
    <t>https://www.tvp.info/52165802/stosowanie-metforminy-zmniejsza-ryzyko-zgonu-na-covid-19-naukowcy-wyjasniaja</t>
  </si>
  <si>
    <t>https://www.tvp.info/52166881/koronawirus-w-polsce-nowe-przypadki-zakazen-covid-19-dane-ministerstwa-zdrowia-z-6-lutego</t>
  </si>
  <si>
    <t>https://www.tvp.info/52166387/pacjent-z-koronawirusem-zmarl-straszne-okolicznosci-wtloczono-mu-krew-przypadkiem-sledztwo-i-wyniki-sekcji-zwlok-tomaszow-mazowiecki</t>
  </si>
  <si>
    <t>https://www.tvp.info/52164349/mutacja-koronawirusa-wykryta-w-74-proc-pozytywnych-testow-na-slowacji</t>
  </si>
  <si>
    <t>https://www.tvp.info/52165148/czerwony-alarm-w-rzymie-obawy-przed-tlumami-na-ulicach</t>
  </si>
  <si>
    <t>https://www.tvp.info/52158272/koronawirus-belgia-restrykcje-do-1-kwietnia-zaklady-fryzjerskie-i-kempingi-zostana-otwarte-w-lutym</t>
  </si>
  <si>
    <t>https://www.tvp.info/52156425/koronawirus-w-polsce-wlasciciel-szkoly-narciarskiej-osoby-ktore-nie-przestrzegaja-zasad-straca-karnet</t>
  </si>
  <si>
    <t>https://www.tvp.info/52154769/koronawirus-ke-nie-mozna-wykluczyc-opoznien-w-produkcji-szczepionek-przeciw-covid-19</t>
  </si>
  <si>
    <t>https://www.tvp.info/52155557/konflikt-w-porozumieniu-prezydium-zawiesilo-adama-bielana-a-sad-kolezenski-odwiesil-i-uznal-ze-jaroslaw-gowin-nie-jest-juz-szefem-partii</t>
  </si>
  <si>
    <t>https://www.tvp.info/52153833/koronawirus-w-usa-ukradl-samochod-z-parkingu-w-srodku-byly-szczepionki-przeciw-covid-19</t>
  </si>
  <si>
    <t>https://www.tvp.info/52152678/koronawirusjesli-pandemia-przyspieszy-bede-rekomendowal-krok-wstecz</t>
  </si>
  <si>
    <t>https://www.tvp.info/52153005/koronawirus-funkcjonariusze-sok-oddali-krew-i-osocze-by-pomoc-chorym-na-covid-19</t>
  </si>
  <si>
    <t>https://www.tvp.info/52152682/koronawirus-obostrzenia-zostaja-zlagodzone-co-sie-zmienia</t>
  </si>
  <si>
    <t>https://www.tvp.info/52152071/testy-dla-nauczycieli-ministerstwo-podalo-szczegoly</t>
  </si>
  <si>
    <t>https://www.tvp.info/52149947/koronawirus-w-polsce-nowe-przypadki-zakazen-covid-19-dane-ministerstwa-zdrowia-z-5-lutego</t>
  </si>
  <si>
    <t>https://www.tvp.info/52149777/tomaszow-mazowiecki-smierc-w-szpitalu-pacjent-dostal-krew-nie-dla-niego-transfuzja-krwi-sledztwo-prokuratury-fatalna-pomylka</t>
  </si>
  <si>
    <t>https://www.tvp.info/52150032/porozumienie-adam-bielan-zawieszony-wnioski-o-wykluczenie-trzech-czlonkow-partii</t>
  </si>
  <si>
    <t>https://www.tvp.info/52150399/ukraina-prezydent-wolodymyr-zelenski-zorganizowal-impreze-urodzinowa-mimo-restrykcji</t>
  </si>
  <si>
    <t>https://www.tvp.info/52150026/obostrzenia-konferencja-premiera-morawieckiego-5-lutego-jakie-zmiany-wprowadzi-rzad-transmisja-na-zywo</t>
  </si>
  <si>
    <t>https://www.tvp.info/52145197/mateusz-kosinski-bezrobocie-polska-zielona-wyspa</t>
  </si>
  <si>
    <t>https://www.tvp.info/52147924/szczepionka-poza-kolejnoscia-dla-rzadu-i-prezydenta-jest-deklaracja</t>
  </si>
  <si>
    <t>https://www.tvp.info/52142496/donald-tusk-aborcja-to-niejedyne-kryterium-dla-chrzescijan-to-obsesja-polskiego-kosciola</t>
  </si>
  <si>
    <t>https://www.tvp.info/52137744/nowy-arcybiskup-neapolu-zapowiedzial-walke-z-mafia-camorra-wydala-na-niego-wyrok</t>
  </si>
  <si>
    <t>https://www.tvp.info/52138733/miller-hejtuje-urzednikow-ministerstwa-zdrowia-internauci-nie-zostawili-na-nim-suchej-nitki</t>
  </si>
  <si>
    <t>https://www.tvp.info/52136168/rosja-szczepienia-na-covid-19-w-przyszlym-tygodniu-rusza-badania-nad-laczeniem-szczepionek-astrazeneca-i-sputnik-v</t>
  </si>
  <si>
    <t>https://www.tvp.info/52136466/usa-joe-biden-przedstawi-wkrotce-szczegoly-polityki-zagranicznej</t>
  </si>
  <si>
    <t>https://www.tvp.info/52137235/koronawirus-niemcy-kilkuset-zaszczepionych-na-covid-19-poza-kolejnoscia</t>
  </si>
  <si>
    <t>https://www.tvp.info/52136587/michal-dworczyk-przemyslaw-czarnek-szczepienia-nauczycieli-zapisy-od-poniedzialku</t>
  </si>
  <si>
    <t>https://www.tvp.info/52130831/wlochy-alpy-nielegalni-migranci-pokonuja-niebezpieczne-trasy-gorskie-aby-dotrzec-do-francji</t>
  </si>
  <si>
    <t>https://www.tvp.info/52135082/pandemia-koronawirusa-gospodarka-minister-rodziny-i-polityki-spolecznej-marlena-malag-do-tej-pory-ponad-182-mld-zl-trafilo-na-uratowanie-ponad-6-mln-miejsc-pracy</t>
  </si>
  <si>
    <t>https://www.tvp.info/52135020/grigor-szaginian-zmarl-radny-swietokrzyski-mial-63-lata</t>
  </si>
  <si>
    <t>https://www.tvp.info/52134490/donald-tusk-i-adam-michnik-spotkanie-gazety-wyborczej-jak-obalic-dyktature</t>
  </si>
  <si>
    <t>https://www.tvp.info/52134901/koronawirus-pandemia-swiatowy-dzien-walki-z-rakiem-who-katastrofalny-wplyw-pandemii-koronawirusa-na-opieke-nad-chorymi-na-raka</t>
  </si>
  <si>
    <t>https://www.tvp.info/52134387/konferencja-premiera-morawieckiego-dot-koronawirusa-pomoc-dla-firm</t>
  </si>
  <si>
    <t>https://www.tvp.info/52131701/koronawirus-w-polsce-nowe-przypadki-zakazen-covid-19-dane-ministerstwa-zdrowia-z-4-lutego</t>
  </si>
  <si>
    <t>https://www.tvp.info/52131792/nowy-polski-lad-porozumienie-jaroslaw-gowin-skladamy-propozycje-dot-min-wzmocnienia-roli-samorzadow</t>
  </si>
  <si>
    <t>https://www.tvp.info/52129466/koronawirus-obostrzenia-szef-kprm-michal-dworczyk-o-zmianach</t>
  </si>
  <si>
    <t>https://www.tvp.info/52128911/ryszard-kotys-pazdzioch-nie-zyje-aktor-zmarl-mial-koronawirusa-pogrzeb-nie-byl-katolicki-bylo-kilka-osob-znalismy-go-z-serialu-swiat-wedlug-kiepskich-przyczyna-smierci</t>
  </si>
  <si>
    <t>https://www.tvp.info/52128803/sondaz-przepasc-miedzy-pis-a-ko-jak-strajk-kobiet-wplywa-na-poparcie-partii-pis-nie-traci-poparcia-wyniki-badania</t>
  </si>
  <si>
    <t>https://www.tvp.info/52123553/covid19-smiertelne-zniwo-koronawirusa-w-usa</t>
  </si>
  <si>
    <t>https://www.tvp.info/52125404/meksyk-dramatyczna-sytuacja-na-froncie-walki-z-pandemia-koronawirusa</t>
  </si>
  <si>
    <t>https://www.tvp.info/52121319/bialy-dom-wydal-komunikat-po-rozmowie-doradcy-prezydenta-usa-z-solochem-i-szczerskim</t>
  </si>
  <si>
    <t>https://www.tvp.info/52120823/alarm-tomasz-jaroszuk-z-gorzowa-wlkp-wynajal-dom-zostal-na-lodzie</t>
  </si>
  <si>
    <t>https://www.tvp.info/52116511/business-centre-club-niektore-branze-np-hotelowa-powinny-juz-zostac-odmrozone</t>
  </si>
  <si>
    <t>https://www.tvp.info/52109094/koronawirus-wielka-brytania-19-letni-joseph-flavill-wybudzony-ze-spiaczki-nie-wie-nic-o-pandemii-sam-dwukrotnie-pokonal-covid-19</t>
  </si>
  <si>
    <t>https://www.tvp.info/52113532/restrykcje-i-twardy-lockdown-w-niemczech-wpis-tuska-internauci-chodzi-o-decyzje-merkel</t>
  </si>
  <si>
    <t>https://www.tvp.info/52113252/szczepionka-astrazeneca-jaka-jest-jej-skutecznosc-prof-andrzej-horban-i-grzegorz-cessak-konferencja-doradcy-premiera-ds-covid-19</t>
  </si>
  <si>
    <t>https://www.tvp.info/52111371/malgorzata-tracz-ma-covid-19-miala-kontakt-z-klaudia-jachira</t>
  </si>
  <si>
    <t>https://www.tvp.info/52111231/koronawirus-chiny-eksperci-who-w-wuhan-brak-informacji-czego-siedowiedzieli</t>
  </si>
  <si>
    <t>https://www.tvp.info/52110937/radio-nowy-swiat-kolejna-osoba-odchodzi-byly-prezes-piotr-jedlinski-atakowany-za-sprzedaz-udzialow-w-rozglosni</t>
  </si>
  <si>
    <t>https://www.tvp.info/52110901/dania-beda-cyfrowe-koronapaszporty-dla-zaszczepionych-osob</t>
  </si>
  <si>
    <t>https://www.tvp.info/52110145/meksyk-smierc-migranci-aresztowano-12-policjantow-w-zwiazku-z-udzialem-w-masakrze-19-cywilow</t>
  </si>
  <si>
    <t>https://www.tvp.info/52110863/koronawirus-w-polsce-nowe-przypadki-zakazen-covid-19-dane-ministerstwa-zdrowia-z-3-lutego</t>
  </si>
  <si>
    <t>https://www.tvp.info/52109727/lech-walesa-o-objawach-po-szczepionce-na-covid-19-kurcze-nog-mdlosci-blogie-odczuwanie</t>
  </si>
  <si>
    <t>https://www.tvp.info/52109311/tarcza-finansowa-20-szef-pfr-pawel-borys-o-odmrazaniu-gospodarki-i-pomocy-dla-klubow-fitness-oraz-silowni</t>
  </si>
  <si>
    <t>https://www.tvp.info/52109044/szczepionki-w-unii-europejskiej-waszczykowski-o-solidarnosci-europejskiej-w-ue-nic-nie-jest-swiete-jedziemy</t>
  </si>
  <si>
    <t>https://www.tvp.info/52108042/birmanska-junta-mogla-przejac-pieniadze-od-mfw-na-walke-z-koronawirusem</t>
  </si>
  <si>
    <t>https://www.tvp.info/52104879/koronawirus-szef-who-tedros-adhanom-ghebreyesus-krytykuje-nacjonalizm-szczepionkowy</t>
  </si>
  <si>
    <t>https://www.tvp.info/52108556/nauka-zdalna-stacjonarna-powrot-do-szkol-nowe-zasady-ministerstwa-nauki-przemyslaw-czarnek-w-tvp-info-kiedy-wroca-kolejne-klasy</t>
  </si>
  <si>
    <t>https://www.tvp.info/52103543/brazylia-preyzndent-jair-bolsonaro-boi-sie-impeachmentu</t>
  </si>
  <si>
    <t>https://www.tvp.info/52103320/koronawirus-holandia-przedluza-lockdown-i-szykuje-sie-na-trzecia-fale</t>
  </si>
  <si>
    <t>https://www.tvp.info/52102172/liczba-amerykanow-zaszczepionych-przeciw-covid-19-przerosla-liczbe-potwierdzonych-przypadkow-koronawirusa</t>
  </si>
  <si>
    <t>https://www.tvp.info/52102314/hiszpania-kontrowersje-wokol-luksusowej-turystyki-szczepionkowej-do-dubaju</t>
  </si>
  <si>
    <t>https://www.tvp.info/52099609/w-wielkiej-brytanii-zmarl-na-covid-19-stuletni-weteran-ktory-zebral-33-mln-funtow-na-sluzbe-zdrowia</t>
  </si>
  <si>
    <t>https://www.tvp.info/52096364/wazna-decyzja-ministerstwa-sportu-dotyczy-naszych-olimpijczykow</t>
  </si>
  <si>
    <t>https://www.tvp.info/52096243/koronawirus-gdzie-jest-najwieksze-ryzyko-zarazenia-covid-19</t>
  </si>
  <si>
    <t>https://www.tvp.info/52096082/koronawirus-ferma-norek-glowny-lekarz-weterynarii-trwa-utylizacja-stada</t>
  </si>
  <si>
    <t>https://www.tvp.info/52092828/koronawirus-gospodarka-w-polsce-wiceminister-rozwoju-pracy-i-technologii-olga-semeniuk-jestesmy-gotowi-z-protokolami-na-wypadek-regionalizacji</t>
  </si>
  <si>
    <t>https://www.tvp.info/52092965/koronawirus-zmarl-kanclerz-i-rzecznik-kurii-biskupiej-ks-edward-poniewierski-chorowal-na-covid-19</t>
  </si>
  <si>
    <t>https://www.tvp.info/52092645/lech-walesa-zaszczepil-sie-na-koronawirusa-relacja-na-facebooku-byly-prezydent-wszystko-pokazal-jak-wyglada-szczepienie</t>
  </si>
  <si>
    <t>https://www.tvp.info/52092578/igrzyska-olimpijskie-2021-w-tokio-odbeda-sie-w-terminie-bez-wzgledu-na-koronawirusa</t>
  </si>
  <si>
    <t>https://www.tvp.info/52092454/koronawirus-w-polsce-nowe-przypadki-zakazen-covid-19-dane-ministerstwa-zdrowia-z-2-lutego</t>
  </si>
  <si>
    <t>https://www.tvp.info/52091754/australia-pozar-lasy-kolo-perth-splonelo-kilkadziesiat-domow-mieszkancy-w-zamknieciu-z-powodu-covid-19-i-lockdownu</t>
  </si>
  <si>
    <t>https://www.tvp.info/52090911/koronawirus-usa-kobieta-urodzila-dziecko-gdy-miala-covid-wyszla-ze-szpitala-po-trzech-miesiacach</t>
  </si>
  <si>
    <t>https://www.tvp.info/52088849/koronawirus-wlochy-kundelek-billy-czeka-w-dorno-na-swojego-pana</t>
  </si>
  <si>
    <t>https://www.tvp.info/52085905/koronawirus-szefowa-ke-ursula-von-der-leyen-broni-unijnej-strategii-szczepien-przeciw-covid-19</t>
  </si>
  <si>
    <t>https://www.tvp.info/52085229/koronawirus-niemcy-szykuja-narodowy-plan-szczepien-obietnica-angeli-merkel</t>
  </si>
  <si>
    <t>https://www.tvp.info/52083292/koronawirus-protesty-przeciwko-restrykcjom-i-zatrzymania-demonstrantow-w-austrii</t>
  </si>
  <si>
    <t>https://www.tvp.info/52080208/koronawirus-szczepionki-publicysta-bilda-peter-tiede-brytyjczycy-mieli-racje-przez-von-der-leyen-europejczycy-wyszli-na-glupcow</t>
  </si>
  <si>
    <t>https://www.tvp.info/52079735/koronawirus-usa-waszyngton-zima-sparalizowala-miasto-odwolano-szczepienia-i-testy-na-covid-19</t>
  </si>
  <si>
    <t>https://www.tvp.info/52078625/adam-niedzielski-odmrazenie-gospodarki-minister-slowa-ministra-zdrowia</t>
  </si>
  <si>
    <t>https://www.tvp.info/52078186/koronawirus-w-polsce-prezes-zus-dzieki-podjetym-dzialaniom-w-czasie-epidemii-nie-doszlo-do-zachwiania-na-rynku-pracy</t>
  </si>
  <si>
    <t>https://www.tvp.info/52077247/koronawirus-szczepienia-dworczyk-do-konca-marca-do-polski-trafi-nieco-ponad-6-mln-dawek-szczepionki</t>
  </si>
  <si>
    <t>https://www.tvp.info/52075643/premier-mateusz-morawiecki-w-tym-tygodniu-mozliwe-decyzje-ws-dalszego-otwierania-gospodarki</t>
  </si>
  <si>
    <t>https://www.tvp.info/52075155/koronawirus-w-polsce-szczepienia-kuczmierowski-do-polski-dotarlo-320-tys-dawek-szczepionki-pfizerbiontech</t>
  </si>
  <si>
    <t>https://www.tvp.info/52074904/koronawirus-szczepienia-panel-ekspertow-szczepionka-astrazeneca-dobra-tez-dla-seniorow</t>
  </si>
  <si>
    <t>https://www.tvp.info/52074382/koronawirus-waldemar-kraska-wyniki-badania-zakazonej-norki-poznamy-za-kilka-dni</t>
  </si>
  <si>
    <t>https://www.tvp.info/52074509/nowe-przypadki-koronawirusa-w-polsce-dane-ministerstwa-zdrowia-z-1-lutego</t>
  </si>
  <si>
    <t>https://www.tvp.info/52074297/izrael-pogrzeb-ultraortodoksyjnego-rabina-przyszlo-10-tysiecy-osob-lockdown-w-izraelu</t>
  </si>
  <si>
    <t>https://www.tvp.info/52072813/koronawirus-w-polsce-szczepienia-prof-mackiewicz-pracujemy-nad-szczepionka-przeciw-sars-cov2-ktora-zarazem-leczy</t>
  </si>
  <si>
    <t>https://www.tvp.info/52072724/nowy-polski-lad-program-pis-na-wyjscie-z-epidemii-covid-19-co-oznacza-projekt-i-kiedy-zostanie-ogloszony</t>
  </si>
  <si>
    <t>https://www.tvp.info/52072719/koronawirus-austria-lockdown-protesty-w-wiedniu-starcia-z-policja</t>
  </si>
  <si>
    <t>https://www.tvp.info/52072566/obostrzenia-od-1-lutego-galerie-handlowe-otwarte-godziny-dla-seniorow-sklepy-muzea-i-galerie-sztuki-nowa-lista-zasad</t>
  </si>
  <si>
    <t>https://www.tvp.info/52068925/naukowcy-kolejna-pandemie-moze-wywolac-smiertelny-grzyb</t>
  </si>
  <si>
    <t>https://www.tvp.info/52068625/koronawirusl-luzowania-obostrzen-od-1-lutego</t>
  </si>
  <si>
    <t>https://www.tvp.info/52066459/portugalia-paraliz-sluzby-zdrowia-chorzy-z-covid-19-kierowani-do-hiszpanii-austria-oferuje-pomoc</t>
  </si>
  <si>
    <t>https://www.tvp.info/52065642/minister-czarnek-o-programie-wsparcia-dla-uczniow-po-powrocie-do-nauki-stacjonarnej</t>
  </si>
  <si>
    <t>https://www.tvp.info/52064190/koronawirus-szczepionki-moderny-dotarly-do-polski-zalegla-dostawa-ile-sztuk-dawek</t>
  </si>
  <si>
    <t>https://www.tvp.info/52063344/covid-19-choroba-sezonowa-naukowcy-z-usa-przeanalizowali-koronawirusa-wyniki-badan-moze-byc-jak-grypa</t>
  </si>
  <si>
    <t>https://www.tvp.info/52063058/koronawirus-w-polsce-nowe-dane-ministerstwa-z-31-stycznia</t>
  </si>
  <si>
    <t>https://www.tvp.info/52062177/dzieci-imigrantow-moga-zostac-wydalone-z-usa-jest-zgoda-sadu</t>
  </si>
  <si>
    <t>https://www.tvp.info/52062147/koronawirus-w-meksyku-carlos-slim-najbogatszy-meksykanin-wypisany-ze-szpitala-tvp-info</t>
  </si>
  <si>
    <t>https://www.tvp.info/52062089/koronawirus-w-usa-ponad-35-tys-zgonow-na-covid-19</t>
  </si>
  <si>
    <t>https://www.tvp.info/52062078/ke-dopuscila-do-obrotu-w-ue-szczepionke-astrazeneca-firma-ma-dostarczyc-400-mln-dawek-tvp-info</t>
  </si>
  <si>
    <t>https://www.tvp.info/52061224/koronawirus-pentagon-wstrzymuje-szczepienia-wiezniow-guantanamo-tvp-info</t>
  </si>
  <si>
    <t>https://www.tvp.info/52059716/koronawirus-slub-seniorow-w-szpitalu-pokazano-zdjecie-pary-mlodej</t>
  </si>
  <si>
    <t>https://www.tvp.info/52059633/ferie-z-tvp-przemyslaw-czarnek</t>
  </si>
  <si>
    <t>https://www.tvp.info/52059052/paryz-policja-ukarala-uczestnikow-orgii-na-100-osob</t>
  </si>
  <si>
    <t>https://www.tvp.info/52058239/austria-koronawirus-grzywny-turysci-z-polski-ukarani-w-alpejskim-osrodku</t>
  </si>
  <si>
    <t>https://www.tvp.info/52056987/mutacja-koronawirusa-odpowiada-juz-za-50-proc-aktywnych-infekcji-w-hiszpanii-i-portugalii</t>
  </si>
  <si>
    <t>https://www.tvp.info/52054230/nowojorczycy-oburzeni-organizator-zamachow-na-wtc-moze-wkrotce-otrzymac-szczepionke-przeciw-covid-19</t>
  </si>
  <si>
    <t>https://www.tvp.info/52052504/koronawirus-lockdown-w-europie-gdzie-sa-najwieksze-restrykcje-epidemia-covid-19-i-trzecia-fala-zakazen</t>
  </si>
  <si>
    <t>https://www.tvp.info/52052053/koronawirus-w-polsce-nowe-zakazenia-dzisiaj-sobota-30-stycznia-statystyki-nowe-dane-mapa-covid-19</t>
  </si>
  <si>
    <t>https://www.tvp.info/52051325/ciezszy-przebieg-koronawirusa-autoprzeciwciala-moga-na-to-wplywac</t>
  </si>
  <si>
    <t>https://www.tvp.info/52051713/niedziele-handlowe-styczen-2021-czy-31-stycznia-sklepy-beda-otwarte-restrykcje-galerie-handlowe-otwarte-od-1-lutego</t>
  </si>
  <si>
    <t>https://www.tvp.info/52051342/koronawirus-lockdown-francja-zamyka-granice-dla-osob-spoza-ue-i-zaostrza-rezim-sanitarny</t>
  </si>
  <si>
    <t>https://www.tvp.info/52048961/koronawirus-brazylijski-minister-zdrowia-eduardo-pazuello-objety-dochodzeniem-tvp-info</t>
  </si>
  <si>
    <t>https://www.tvp.info/52050926/norwegia-szwecja-skoki-narcierskie-zamknieta-granica-przedzielila-skocznie-narciarska-na-pol</t>
  </si>
  <si>
    <t>https://www.tvp.info/52047071/koronawirus-unia-europejska-nie-wprowadzi-kontroli-na-granicy-irlandii-i-irlandii-polnocnej-tvp-info</t>
  </si>
  <si>
    <t>https://www.tvp.info/52046534/koronawirus-w-usa-kiedy-szczepienie-dzieci-dr-anthony-fauci-odpowiada-tvp-info</t>
  </si>
  <si>
    <t>https://www.tvp.info/52048829/koronawirus-nowe-przywileje-dla-honorowych-dawcow-krwi-i-osocza-dla-chorych-na-covid-19-tvp-info</t>
  </si>
  <si>
    <t>https://www.tvp.info/52046765/koronawirus-zwierzchnik-kosciola-anglii-krytykuje-ue-ws-szczepionek-tvp-info</t>
  </si>
  <si>
    <t>https://www.tvp.info/52044275/koronawirus-szwecja-festiwal-filmowy-w-goeteborgu-dla-jednego-widza-na-bezludnej-wyspie</t>
  </si>
  <si>
    <t>https://www.tvp.info/52042678/masz-bilet-na-euro-2020-uefa-zwroci-pieniadze</t>
  </si>
  <si>
    <t>https://www.tvp.info/52043568/czy-polacy-chca-sie-zaszczepic-przeciwko-covid-19-oto-wyniki-sondazu</t>
  </si>
  <si>
    <t>https://www.tvp.info/52039232/protesty-strajku-kobiet-aktywisci-wtargneli-z-racami-na-teren-trybunalu-konstytucyjnego</t>
  </si>
  <si>
    <t>https://www.tvp.info/52039454/koronawirus-w-polsce-premier-mateusz-morawiecki-o-przedluzeniu-programu-bezzwrotnej-dotacji</t>
  </si>
  <si>
    <t>https://www.tvp.info/52037780/prezydent-andrzej-duda-ostatni-rok-byl-czasem-proby-dla-naszej-legendarnej-solidarnosci</t>
  </si>
  <si>
    <t>https://www.tvp.info/52037707/koronawirus-szczepienia-pandemiaw-polsce-wykonano-blisko-11-mln-szczepien-przeciw-covid-19</t>
  </si>
  <si>
    <t>https://www.tvp.info/52037173/hongkong-kolejny-lockdown-z-zaskoczenia-nie-wykryto-ani-jednej-infekcji</t>
  </si>
  <si>
    <t>https://www.tvp.info/52036147/protesty-ws-aborcji-przed-tk-dzialania-policji-w-granicach-i-na-podstawie-prawa</t>
  </si>
  <si>
    <t>https://www.tvp.info/52036372/koronawirus-polska-nowe-przypadki-zakazenia-statystyki-covid-19-mapa-dzisiaj-piatek-29-stycznia-gdzie-najwiecej-zakazen</t>
  </si>
  <si>
    <t>https://www.tvp.info/52035241/bill-gates-i-teorie-spiskowe-miliarder-zaskoczony-szalonymi-teoriami-koronawirus-i-mikroczip-w-szczepionkach</t>
  </si>
  <si>
    <t>https://www.tvp.info/52036077/ryszard-kotys-nie-zyje-przyczyna-smierci-pazdziocha-byl-zakazony-koronawirusem-wspomnienia-aktorow-ze-swiata-wedlug-kiepskich</t>
  </si>
  <si>
    <t>https://www.tvp.info/52034229/koronawirus-restrykcje-w-europie-gdzie-jest-najwiekszy-lockdown-slowacja-wielka-brytania-niemcy-holandia-francja-irlandia-wegry-litwa-lotwa-ukraina-dania-czechy-portugalia</t>
  </si>
  <si>
    <t>https://www.tvp.info/52034036/usa-program-szczepien-przyspiesza-ponad-milion-dziennie</t>
  </si>
  <si>
    <t>https://www.tvp.info/52033909/koronawirus-pandemia-jak-kwasy-omega-moga-pomoc-w-walce-z-koronawirusem</t>
  </si>
  <si>
    <t>https://www.tvp.info/52026384/szef-msz-wegier-pter-szijjrto-zamowienia-zlozone-przez-komisji-europejskiej-okazaly-sie-klapa</t>
  </si>
  <si>
    <t>https://www.tvp.info/52025782/koronawirus-jak-rozprzestrzenia-sie-nowa-odmiana-naukowcy-odpowiadaja</t>
  </si>
  <si>
    <t>https://www.tvp.info/52022586/szokujace-wypowiedzi-szefa-po-borysa-budki-i-poslanki-lewicy-wandy-nowickiej-na-temat-publikacji-orzeczenia-trybunalu-konstytucyjnego</t>
  </si>
  <si>
    <t>https://www.tvp.info/52022490/koronawirus-prezydent-andrzej-duda-polska-pionierem-rehabilitacji-osob-po-przebytej-chorobie-covid-19</t>
  </si>
  <si>
    <t>https://www.tvp.info/52021310/koronawirus-lagodzenie-obostrzen-otwarcie-centrow-handlowych-dla-wielu-firm-to-ratunek-przed-upadloscia</t>
  </si>
  <si>
    <t>https://www.tvp.info/52019834/biznes-mateusz-morawiecki-zmniejszenie-luki-vat-powinno-stac-sie-jednym-z-priorytetow-ue-i-tvp-info</t>
  </si>
  <si>
    <t>https://www.tvp.info/52019957/koronawirus-nowe-obostrzenia-od-1-lutego-szczegoly-restrykcji-co-sie-zmieni-otwarte-galerie-handlowe-co-z-powrotem-dzieci-do-szkol-konferencja-rzadu-tvp-info</t>
  </si>
  <si>
    <t>https://www.tvp.info/52019702/konferencja-rzadu-mateusza-morawieckiego-transmisja-online-nowe-obostrzenia-i-restrykcje-przedstawi-minister-zdrowia-adam-niedzielski-gdzie-ogladac-na-zywo-o-ktorej-godzinie-konferencja-rzadu-koronawirus-tvp-info</t>
  </si>
  <si>
    <t>https://www.tvp.info/52019187/koronawirus-norwegia-zamyka-granice-min-dla-polski-od-kiedy-zabronione-loty-aktualne-obostrzenia-tvp-info</t>
  </si>
  <si>
    <t>https://www.tvp.info/52019137/szczepionki-na-covid-19-jak-radza-sobie-z-mutacjami-wirusa-tvp-info</t>
  </si>
  <si>
    <t>https://www.tvp.info/52018586/koronawirus-polska-nowe-przypadki-zakazenia-statystyki-covid-19-mapa-dzis-czwartek-28-stycznia-gdzie-najwiecej-zakazen-tvp-info</t>
  </si>
  <si>
    <t>https://www.tvp.info/52015643/koronawirus-zaostrzony-rezim-sanitarny-jak-sie-przygotowac-do-pobytu-w-szpitalu-tvp-info</t>
  </si>
  <si>
    <t>https://www.tvp.info/52014771/dworczyk-zapowiada-zmiany-w-obostrzeniach-decyzje-wejda-w-zycie-od-poniedzialku-tvp-info</t>
  </si>
  <si>
    <t>https://www.tvp.info/52013395/koronawirus-szczepionki-unia-europejska-zada-szczepionek-i-tvp-info</t>
  </si>
  <si>
    <t>https://www.tvp.info/52008965/koronawirus-szczepionki-unia-europejska-i-astrazeneca-bez-przelomu-w-sporze-o-dostawy-szczepionki-tvp-info</t>
  </si>
  <si>
    <t>https://www.tvp.info/52008542/koronawirus-meksyk-carlos-slim-w-szpitalu-tvp-info</t>
  </si>
  <si>
    <t>https://www.tvp.info/52012845/zmiany-na-jezyku-dloniach-i-stopach-u-25-40-proc-zakazonych-koronawirusem-tvp-info</t>
  </si>
  <si>
    <t>https://www.tvp.info/52008515/koronawirus-szczepionka-who-powinnismy-byc-w-stanie-szybko-dostosowac-szczepionki-do-nowych-wariantow-sars-cov-2-tvp-info</t>
  </si>
  <si>
    <t>https://www.tvp.info/52008238/koronawirus-szczepienia-hiszpania-poza-kolejnoscia-zaszczepilo-sie-ponad-700-urzednikow-i-politykow-tvp-info</t>
  </si>
  <si>
    <t>https://www.tvp.info/52005713/who-covid-19-wariant-brytyjski-koronawirusa-juz-w-70-krajach-a-poludniowoafrykanski-w-31-tvp-info</t>
  </si>
  <si>
    <t>https://www.tvp.info/52006917/koronawirus-przy-lotnisku-chopina-bedzie-mozna-zrobic-szybki-test-na-covid-19-tvp-info</t>
  </si>
  <si>
    <t>https://www.tvp.info/52006883/pandemia-koronawirusa-szczepionka-polska-ponad-stuletni-seniorzy-zaszczepieni-przeciwko-covid-19-w-tym-najstarszy-polak-tvp-info</t>
  </si>
  <si>
    <t>https://www.tvp.info/52006400/koronawirus-wlochy-powstalo-konsorcjum-badawcze-ktore-ma-sledzic-ewolucje-koronawirusa-i-monitorowac-reakcje-immunologiczna-na-szczepionki-tvp-info</t>
  </si>
  <si>
    <t>https://www.tvp.info/52001729/byly-posel-janusz-palikot-proponuje-opozycji-zeby-pokonala-pis-przy-pomocy-fake-newsow-tvp-info</t>
  </si>
  <si>
    <t>https://www.tvp.info/52003101/koronawirus-nowe-obostrzenia-i-restrykcje-kiedy-konferencja-premiera-transmisja-online-mateusz-morawiecki-przedstawi-szczegoly-tvp-info</t>
  </si>
  <si>
    <t>https://www.tvp.info/52000264/podroz-dookola-swiata-w-czasie-pandemii</t>
  </si>
  <si>
    <t>https://www.tvp.info/52000768/prezydent-polski-andrzej-duda-podpisal-ustawe-ws-sluzby-wieziennej-funkcjonariusze-beda-mogli-walczyc-z-pandemia-koronawirusa-tvp-info</t>
  </si>
  <si>
    <t>https://www.tvp.info/52000622/koronawirus-bill-gates-kolejne-pandemie-sa-nieuchronne-tvp-info</t>
  </si>
  <si>
    <t>https://www.tvp.info/52000590/wielka-brytania-podejrzana-paczka-w-fabryce-produkujacej-szczepionki-astrazeneca-tvp-info</t>
  </si>
  <si>
    <t>https://www.tvp.info/51999645/szczepienia-w-izraelu-szczepionka-pfizer-jest-skuteczna-dane-tvp-info</t>
  </si>
  <si>
    <t>https://www.tvp.info/51999326/niemcy-pfizer-dostarczy-szybciej-i-wiecej-dawek-szczepionki-do-stanow-zjednoczonych-tvp-info</t>
  </si>
  <si>
    <t>https://www.tvp.info/51999007/kiedy-konferencja-premiera-mateusza-morawieckiego-nowe-obostrzenia-od-1-lutego-tvp-info</t>
  </si>
  <si>
    <t>https://www.tvp.info/51998739/mutacja-koronawirusa-w-polsce-kolejny-przypadek-to-nauczycielka-z-wroclawia-tvp-info</t>
  </si>
  <si>
    <t>https://www.tvp.info/51998382/szczepienia-na-umk-poza-kolejnoscia-posel-pis-zbigniew-girzynski-zaszczepiony-bedzie-kontrola-nfz-i-men-tvp-info</t>
  </si>
  <si>
    <t>https://www.tvp.info/51997651/koronawirus-w-polsce-nowe-przypadki-zakazenia-statystyki-covid-19-mapa-dzis-sroda-27-stycznia-gdzie-najwiecej-zakazen-tvp-info</t>
  </si>
  <si>
    <t>https://www.tvp.info/51997082/leszno-szpital-dostal-kilka-tysiecy-litrow-alkoholu-od-prokuratury-tvp-info</t>
  </si>
  <si>
    <t>https://www.tvp.info/51995983/powrot-do-szkol-minister-zdrowia-niedzielski-absolutnie-nie-kiedy-wroca-kolejne-roczniki-luty-tvp-info</t>
  </si>
  <si>
    <t>https://www.tvp.info/51995235/powrot-do-szkol-przemyslaw-czarnek-o-decyzjach-i-furtce-w-przepisach-wymuszaniu-decyzji-na-dyrekcji-kiedy-powrot-kolejnych-klas-rocznikow-tvp-info</t>
  </si>
  <si>
    <t>https://www.tvp.info/51995215/cpk-mikolaj-wild-odpowiada-na-zarzuty-radoslawa-sikorskiego</t>
  </si>
  <si>
    <t>https://www.tvp.info/51994655/igrzyska-olimpijskie-tokio-2021-tokio-nie-chce-igrzysk-zamiast-japonii-floryda-tvp-info</t>
  </si>
  <si>
    <t>https://www.tvp.info/51994645/koronawirus-w-polsce-kiedy-powrot-do-szkol-luzowanie-obostrzen-sondaz-powrot-uczniow-klas-ivviii-priorytetem-tvp-info</t>
  </si>
  <si>
    <t>https://www.tvp.info/51993562/koronawirus-boris-johnson-bierze-na-siebie-pelna-odpowiedzialnosc-za-decyzje-dot-epidemii-tvp-info</t>
  </si>
  <si>
    <t>https://www.tvp.info/51992980/koronawirus-slowacja-wprowadza-zakaz-wychodzenia-z-domu-bez-negatywnego-wyniku-testu-na-covid-19-tvp-info</t>
  </si>
  <si>
    <t>https://www.tvp.info/51992481/koronawirus-bulgaria-przedluzy-nadzwyczajna-sytuacje-epidemiczna-do-30-kwietnia-tvp-info</t>
  </si>
  <si>
    <t>https://www.tvp.info/51991896/koronawirus-epidemia-covid-19-sparalizowala-portugalska-sluzbe-zdrowia-rzad-kraju-mysli-nad-leczeniem-obywateli-zagranica-tvp-info</t>
  </si>
  <si>
    <t>https://www.tvp.info/51987077/posel-zbigniew-girzynski-tlumaczy-sprawe-szczepien-na-umk-tvp-info</t>
  </si>
  <si>
    <t>https://www.tvp.info/51986785/zbigniew-girzynski-zostal-zawieszony-w-prawach-czlonka-partii-decyzja-prezesa-pis-tvp-info</t>
  </si>
  <si>
    <t>https://www.tvp.info/51986477/sad-w-teksasie-blokuje-zarzadzone-przez-prezydenta-usa-joe-bidena-wstrzymanie-deportacji-migrantow-tvp-info</t>
  </si>
  <si>
    <t>https://www.tvp.info/51986420/koronawirus-ile-osob-zaszczepiono-w-polsce-padl-rekord-poinformowal-minister-michal-dworczyk-tvp-info</t>
  </si>
  <si>
    <t>https://www.tvp.info/51986503/posel-zbigniew-girzynski-sie-zaszczepil-w-umk-w-toruniu-tvp-info</t>
  </si>
  <si>
    <t>https://www.tvp.info/51985854/koronawirus-unia-europejska-wzywa-producentow-szczepionek-by-wywiazali-sie-z-umow-tvp-info</t>
  </si>
  <si>
    <t>https://www.tvp.info/51985438/warszawalinia-o-nazwie-kurs-na-szczepieniepolaczy-stacje-metraz-punktem-szczepien-na-stadionie-narodowymautobusy-beda-kursowac-od-28-stycznia-tvp-info</t>
  </si>
  <si>
    <t>https://www.tvp.info/51981126/koronawirus-analitycy-po-pandemii-mozliwy-wzrost-cen-mieszkan-o-7-8-proc-w-skali-roku-tvp-info</t>
  </si>
  <si>
    <t>https://www.tvp.info/51983562/koronawirus-w-europie-przeciwnicy-srodkow-ostroznosci-podnosza-glowy-imprezy-i-zamieszki-tvp-info</t>
  </si>
  <si>
    <t>https://www.tvp.info/51980637/byly-szef-platformy-obywatelskiej-grzegorz-schetyna-zaatakowal-obecnego-szefa-po-borysa-budke-tvp-info</t>
  </si>
  <si>
    <t>https://www.tvp.info/51981250/niemcy-rozwazaja-zamrozenie-ruchu-lotniczego-tvp-info</t>
  </si>
  <si>
    <t>https://www.tvp.info/51980531/szczepienia-przeciwko-koronawirusowi-opozycja-krytykuje-rzad-pis-za-chaos-i-zakup-zbyt-malej-liczby-dawek-tvp-info</t>
  </si>
  <si>
    <t>https://www.tvp.info/51980395/sondaz-koronawirus-nie-zmiotl-pis-wieksze-problemy-maja-w-po</t>
  </si>
  <si>
    <t>https://www.tvp.info/51980334/zima-prognoza-pogody-wtorek-26-stycznia-snieg-odcial-od-pradu-domowe-respiratory-strazacy-interweniuja-koronawirus-tvp-info</t>
  </si>
  <si>
    <t>https://www.tvp.info/51978720/szczepienia-na-koronawirusa-waldemar-kuczynski-chwali-pis-tvp-info</t>
  </si>
  <si>
    <t>https://www.tvp.info/51977983/rzad-bedzie-szukal-szczepionki-poza-ue-poza-jedna-chca-tego-wszystkie-partie-w-sejmie-tvp-info</t>
  </si>
  <si>
    <t>https://www.tvp.info/51977497/onet-bartosz-weglarczyk-o-szczepionkach-w-kalifornii-komentarz-internautow-tvp-info</t>
  </si>
  <si>
    <t>https://www.tvp.info/51976924/uniwersytet-oksfordzki-antybiotyki-azytromycyna-i-doksycyklina-nie-dzialaja-na-covid-19-i-tvp-info</t>
  </si>
  <si>
    <t>https://www.tvp.info/51976473/koronawirus-w-polsce-nowe-przypadki-zakazenia-statystyki-covid-19-mapa-dzis-wtorek-26-stycznia-gdzie-najwiecej-zakazen-tvp-info</t>
  </si>
  <si>
    <t>https://www.tvp.info/51975650/koronawirus-w-polsce-boleslaw-piecha-o-covid-19-szczepionkach-i-obostrzeniach</t>
  </si>
  <si>
    <t>https://www.tvp.info/51976037/holandia-brutalne-protesty-starcia-z-policja-spalone-radiowozy-godzina-policyjna-zamieszki-tvp-info</t>
  </si>
  <si>
    <t>https://www.tvp.info/51974915/niemcy-domowy-test-na-koronawirusa-jak-zrobic-test-na-covid-19-w-domu-zmiana-prawa-w-niemczech-problemy-z-certyfikatami-tvp-info</t>
  </si>
  <si>
    <t>https://www.tvp.info/51970790/janet-yellen-pokieruje-departamentem-skarbu-usa</t>
  </si>
  <si>
    <t>https://www.tvp.info/51967892/koronawirus-podczas-pandemii-w-ue-wzrosl-popyt-na-polskie-owoce-tvp-info</t>
  </si>
  <si>
    <t>https://www.tvp.info/51970222/koronawirus-jan-ptaszyn-wroblewski-zaszczepiony-przeciw-covid-19-tvp-info</t>
  </si>
  <si>
    <t>https://www.tvp.info/51969183/twitter-chce-walczyc-z-dezinformacja-uruchomiono-birdwatch-tvp-info</t>
  </si>
  <si>
    <t>https://www.tvp.info/51969422/koronawirus-covid-19-prowadzi-do-chorob-psychicznych-i-uszkodzen-mozgu-tvp-info</t>
  </si>
  <si>
    <t>https://www.tvp.info/51968850/koronawirus-czechy-milan-hniliczka-odda-mandat-posla-tvp-info</t>
  </si>
  <si>
    <t>https://www.tvp.info/51967922/koronawirus-zarazenia-niemcy-liczba-ofiar-smiertelnych-przekroczyla-52-tysiace-tvp-info</t>
  </si>
  <si>
    <t>https://www.tvp.info/51968618/polska-niemcy-mistrzostwa-swiata-w-pilce-recznej-2021-zaciety-mecz-polakow-jaki-wynik-remis-w-ostatnim-meczu-turnieju-tvp-info</t>
  </si>
  <si>
    <t>https://www.tvp.info/51968322/koronawirus-szczepienia-dobowy-rekord-ile-osob-zaszczepiono-ile-przyjelo-druga-dawke-najnowsze-dane-minister-zdrowia-adam-niedzielski-covid-19-tvp-info</t>
  </si>
  <si>
    <t>https://www.tvp.info/51968395/koronawirus-wiceminister-rozwoju-pracy-i-technologii-o-mozliwosci-poluzowania-obostrzen-epidemicznych-tvp-info</t>
  </si>
  <si>
    <t>https://www.tvp.info/51965850/oxfam-majatek-10-najbogatszych-ludzi-zwiekszyl-sie-w-czasie-pandemii-koronawirusa-o-540-miliardow-dolarow-to-by-wystarczylo-na-szczepionki-dla-wszystkich-tvp-info</t>
  </si>
  <si>
    <t>https://www.tvp.info/51961196/pandemia-koronawirusa-europa-w-ktorych-krajach-lockdown-godzina-policyjna-i-jakie-restrykcje-tvp-info</t>
  </si>
  <si>
    <t>https://www.tvp.info/51962511/koronawirus-litwa-zaostrzyla-kontrole-graniczna-przy-wjezdzie-min-z-polski-tvp-info</t>
  </si>
  <si>
    <t>https://www.tvp.info/51962547/krakow-airport-szybkie-testy-antygenowe-na-lotnisku-tvp-info</t>
  </si>
  <si>
    <t>https://www.tvp.info/51962068/paryski-instytut-pasteura-zawiesza-prace-nad-jedna-ze-swoich-szczepionek-przeciwko-covid-19tvp-info</t>
  </si>
  <si>
    <t>https://www.tvp.info/51962346/koronawirus-prezydent-andrzej-duda-opoznienie-dostaw-szczepionki-pfizera-opoznia-pokonanie-koronawirusa-tvp-info</t>
  </si>
  <si>
    <t>https://www.tvp.info/51961965/koronawirus-w-madrycie-policja-i-drony-pilnuja-przestrzegania-ograniczenia-w-przemieszczaniu-sie-tvp-info</t>
  </si>
  <si>
    <t>https://www.tvp.info/51961769/koronawirus-w-polsce-premier-oglosi-poluzowanie-obostrzen-tvp-info</t>
  </si>
  <si>
    <t>https://www.tvp.info/51959875/pandemia-koronawirusa-warszawa-polska-pierwsza-dama-agata-kornhauser-duda-wolontariuszka-fundacji-nie-zapomnij-o-nas-rozwozi-obiady-kombatantom-tvp-info</t>
  </si>
  <si>
    <t>https://www.tvp.info/51959382/pierwsza-osoba-w-polsce-zmarla-po-szczepionce-na-koronawirusa-sledztwo-prokuratury-kim-byl-mezczyzna-tvp-info</t>
  </si>
  <si>
    <t>https://www.tvp.info/51957968/francja-kilka-tygodni-twardego-lockdownu-w-calym-kraju-to-prawie-pewne-emmanuel-macron-tvp-info</t>
  </si>
  <si>
    <t>https://www.tvp.info/51958622/koronawirus-w-polsce-nowe-przypadki-zakazenia-statystyki-covid-19-mapa-dzis-poniedzialek-25-stycznia-gdzie-najwiecej-zakazen-tvp-info</t>
  </si>
  <si>
    <t>https://www.tvp.info/51957733/wbrytania-minister-zdrowia-poludniowoafrykanska-mutacja-wirusa-trafila-do-kraju-i-tvp-info</t>
  </si>
  <si>
    <t>https://www.tvp.info/51958362/powrot-do-szkol-ministerstwo-edukacji-kiedy-wroca-uczniowie-jakie-roczniki-koniec-nauki-zdalnej-tvp-info</t>
  </si>
  <si>
    <t>https://www.tvp.info/51957403/pandemia-koronawirusa-hiszpania-zmarla-na-covid-19-wrocila-do-domu-opieki-doszlo-do-pomylki-w-placowce-tvp-info</t>
  </si>
  <si>
    <t>https://www.tvp.info/51957150/koronawirus-szczepienia-radoslaw-fogiel-o-dostawach-szczepionki-na-covid-19</t>
  </si>
  <si>
    <t>https://www.tvp.info/51957068/nowe-rekomendacje-dla-kibicow-w-holandii-bez-krzykow-za-to-z-tancem-i-skakaniem-tvp-info</t>
  </si>
  <si>
    <t>https://www.tvp.info/51957234/niemcy-nowe-lekarstwo-na-koronawirusa-jak-dziala-powstrzyma-mutacje-covid-19-tvp-info</t>
  </si>
  <si>
    <t>https://www.tvp.info/51956817/pandemia-koronawirusa-edukacja-liceum-lombardia-lacjum-wlochy-kiedy-powrot-uczniow-szkol-srednich-do-szkol-tvp-info</t>
  </si>
  <si>
    <t>https://www.tvp.info/51956747/prezes-arm-w-poniedzialek-szczepionka-moderny-trafi-do-czterech-szpitali-wezlowych-i-tvp-info</t>
  </si>
  <si>
    <t>https://www.tvp.info/51949124/opady-sniegu-prognoza-pogody-dlugoterminowa-bestia-ze-wschodu-imgw-wydaje-alerty-sniezyca-w-polsce-alerty-najwyzszego-stopnia-35-cm-sniegu-mroz-tvp-info</t>
  </si>
  <si>
    <t>https://www.tvp.info/51951965/izraelskie-media-rzad-zdecydowal-o-zawieszeniu-ruchu-lotniczego-do-konca-stycznia-ograniczenie-ma-obowiazywac-od-polnocy-z-poniedzialku-na-wtorektvp-info</t>
  </si>
  <si>
    <t>https://www.tvp.info/51954123/wlochy-przez-producentow-szczepionek-przeciwko-covid-19-opoznionowe-wloszecho-cztery-tygodnie-szczepienia-80-latkow-tvp-info</t>
  </si>
  <si>
    <t>https://www.tvp.info/51947478/kilkaset-osob-bawili-sie-bez-masek-obecna-policja-nie-interweniowala-tvp-info</t>
  </si>
  <si>
    <t>https://www.tvp.info/51947474/koronawirus-w-polsce-nowe-przypadki-zakazenia-statystyki-covid-19-mapa-dzis-niedziela-24-stycznia-gdzie-najwiecej-zakazen-tvp-info</t>
  </si>
  <si>
    <t>https://www.tvp.info/51946687/koronawirus-szczepienia-przeciw-covid-19-hiszpania-general-miguel-angel-villarroya-podal-sie-do-dymisji-tvp-info</t>
  </si>
  <si>
    <t>https://www.tvp.info/51946605/koronawirus-irlandia-dzien-swietego-patryka-w-dublinie-tylko-wirtualnie-tvp-infi</t>
  </si>
  <si>
    <t>https://www.tvp.info/51946545/koronawirus-kwarantanna-szpitala-w-berlinie-po-odkryciu-brytyjskiej-mutacji-tvp-info</t>
  </si>
  <si>
    <t>https://www.tvp.info/51946532/koronawirus-portugalia-wybory-mimo-pandemii-marcelo-rebelo-de-sousa-faworytem-tvp-info</t>
  </si>
  <si>
    <t>https://www.tvp.info/51941349/klubowe-ms-w-pilce-noznej-w-katarze-wszyscy-kibice-musza-przejsc-testy-na-covid-19-tvp-info</t>
  </si>
  <si>
    <t>https://www.tvp.info/51944405/mein-kampf-po-polsku-szef-ipn-jaroslaw-szarek-popiera-prof-wojciech-roszkowski-krytykuje-tvp-info</t>
  </si>
  <si>
    <t>https://www.tvp.info/51941074/watykan-abp-vincenzo-paglia-szczepionki-sa-dobrem-wspolnym-tvp-info</t>
  </si>
  <si>
    <t>https://www.tvp.info/51939196/koronawirus-szczepimysie-eksperci-w-specjalnym-spocie-zachecaja-do-szczepien-tvp-info</t>
  </si>
  <si>
    <t>https://www.tvp.info/51938318/koronawirus-we-wloszech-epidemia-wymknela-sie-spod-kontroli-tvp-info</t>
  </si>
  <si>
    <t>https://www.tvp.info/51938088/koszalin-strajk-przedsiebiorcow-zorganizowal-dyskoteke-mimo-obostrzen-tvp-info</t>
  </si>
  <si>
    <t>https://www.tvp.info/51937469/koronawirus-norwegia-zamyka-stolice-najsurowsze-restrykcje-tvp-info</t>
  </si>
  <si>
    <t>https://www.tvp.info/51936932/koronawirus-w-polsce-mapa-i-zasieg-koronawirusa-nowe-przypadki-zakazenia-statystyki-covid-19-dzis-sobota-23-stycznia-raport-ministerstwa-zdrowia-tvp-info</t>
  </si>
  <si>
    <t>https://www.tvp.info/51936542/koronawirus-w-europie-lockdown-godzina-policyjna-w-walce-z-covid19-tvp-info</t>
  </si>
  <si>
    <t>https://www.tvp.info/51934746/naukowiec-o-brytyjskiej-odmianie-covid-19-masowe-szczepienia-albo-scisly-lockdown-tvp-info</t>
  </si>
  <si>
    <t>https://www.tvp.info/51936463/obostrzenia-galerie-handlowe-beda-otwarte-od-lutego-rzad-zmieni-restrykcje-koronawirus-tvp-info</t>
  </si>
  <si>
    <t>https://www.tvp.info/51932423/koronawirus-nowa-fala-pandemii-w-hogkongu-dzielnica-robotnicza-odcieta-od-miasta-tvp-info</t>
  </si>
  <si>
    <t>https://www.tvp.info/51931777/koronawirus-w-usa-covid-19-zaatakowal-zolnierzy-gwardii-narodowej-pozytywne-testy-tvp-info</t>
  </si>
  <si>
    <t>https://www.tvp.info/51932939/zaszczepiony-poza-kolejnoscia-miller-mowi-o-chaosie-kolejkowym</t>
  </si>
  <si>
    <t>https://www.tvp.info/51930859/andrzej-duda-o-lockdownie-rozumiem-desperacje-tvp-info</t>
  </si>
  <si>
    <t>https://www.tvp.info/51930531/koronawirus-w-polsce-ekspert-50-tys-zmarlych-to-cena-jaka-zaplacilismy-za-koronawirusa-tvp-info</t>
  </si>
  <si>
    <t>https://www.tvp.info/51930158/koronawirus-astrazeneca-zapowiada-opoznienia-w-dostawach-szczepionki-do-krajow-ue-tvp-info</t>
  </si>
  <si>
    <t>https://www.tvp.info/51927914/pandemia-koronawirusa-unia-europejska-paszport-szczepionkowym-w-danii-ma-przebudzic-kulture-tvp-info</t>
  </si>
  <si>
    <t>https://www.tvp.info/51923578/czy-beda-zmiany-obostrzen-rzecznik-rzadu-zdradzil-czego-mozna-sie-spodziewac-po-30-stycznia-tvp-info</t>
  </si>
  <si>
    <t>https://www.tvp.info/51923404/adam-giza-z-tvp-info-medycznym-dziennikarzem-roku-2020-tvp-info</t>
  </si>
  <si>
    <t>https://www.tvp.info/51923788/zinedine-zidane-zakazony-koronawirusem-trener-pilkarzy-realu-madryt-tvp-info</t>
  </si>
  <si>
    <t>https://www.tvp.info/51923120/koronawirus-konferencja-premiera-mateusza-morawieckiego-pomoc-dla-slowacji-tvp-info</t>
  </si>
  <si>
    <t>https://www.tvp.info/51922004/szczepionka-na-koronawirusa-ile-osob-chce-sie-zaszczepic-sondaz-wyniki-tvp-info</t>
  </si>
  <si>
    <t>https://www.tvp.info/51921384/igrzyska-olimpijskie-w-tokio-japonia-zapewnia-ze-odbeda-sie-w-tym-roku-tvp-info</t>
  </si>
  <si>
    <t>https://www.tvp.info/51921416/koronawirus-w-polsce-nowe-przypadki-zakazenia-statystyki-covid-19-mapa-dzis-piatek-22-stycznia-gdzie-najwiecej-zakazen-tvp-info</t>
  </si>
  <si>
    <t>https://www.tvp.info/51920965/chinski-wirus-stygmatyzujacy-ale-angielska-mutacja-juz-nie-karnowski-pisze-o-slownych-manipulacjach-tvp-info</t>
  </si>
  <si>
    <t>https://www.tvp.info/51920880/kraska-o-ograniczeniu-liczby-lozek-covidowych-do-28-tys-tvp-info</t>
  </si>
  <si>
    <t>https://www.tvp.info/51919961/koronawirus-w-chile-15-osob-zakazonych-po-urodzinach-kota-tvp-info</t>
  </si>
  <si>
    <t>https://www.tvp.info/51919264/koronawirus-nowy-prezydent-usa-joe-biden-zapowiedzial-wdroznie-nowego-planu-walki-z-epidemia-tvp-info</t>
  </si>
  <si>
    <t>https://www.tvp.info/51919570/wiceminister-rozwoju-pracy-i-technologii-przedstawil-informacje-ws-sytuacji-branz-najbardziej-zagrozonych-epidemia-tvp-info</t>
  </si>
  <si>
    <t>https://www.tvp.info/51917539/koronawirus-afera-ze-szczepieniami-poza-kolejnoscia-w-domu-pomocy-spolecznej-w-nowej-hucie-tvp-info</t>
  </si>
  <si>
    <t>https://www.tvp.info/51914523/koronawirus-charles-michel-po-zakonczeniu-szczytu-przywodcow-ue-ws-dostaw-szczepionki-koncerny-musza-dochowac-terminow-dostaw-tvp-info</t>
  </si>
  <si>
    <t>https://www.tvp.info/51915626/koronawirus-io-w-tokio-zagrozone-w-zwiazku-z-epidemia-tvp-info</t>
  </si>
  <si>
    <t>https://www.tvp.info/51912895/rosja-legenda-mma-fiodor-jemieljanienko-ma-covid-19-trafil-do-szpitala-w-moskwie-tvp-info</t>
  </si>
  <si>
    <t>https://www.tvp.info/51912785/koronawirus-zarazenie-niemcy-pacjent-zmarl-po-reinfekcji-tvp-info</t>
  </si>
  <si>
    <t>https://www.tvp.info/51912736/indie-pozar-w-obiekcie-producenta-szczepionek-przeciw-covid-19-tvp-info</t>
  </si>
  <si>
    <t>https://www.tvp.info/51912180/koronawirusw-holandii-legalne-wyjscie-zapewnia-pies-i-ubranie-kuriera-od-soboty-obowiazuje-godzina-policyjna-tvp-info</t>
  </si>
  <si>
    <t>https://www.tvp.info/51908406/koronawirus-wiceszef-msz-marcin-przydacz-polska-w-trudnym-czasie-pandemii-zdala-egzamin-z-miedzynarodowej-solidarnosci-tvp-info</t>
  </si>
  <si>
    <t>https://www.tvp.info/51907957/porazajaca-liczba-fake-newsow-minister-zdrowia-adam-niedzielski-w-sejmie-o-walce-z-pandemia-tvp-info</t>
  </si>
  <si>
    <t>https://www.tvp.info/51907718/akcja-szczepimysie-mural-z-orlem-witalisem-skorupka-w-warszawie-tvp-info</t>
  </si>
  <si>
    <t>https://www.tvp.info/51908060/koronawirus-pandemia-ekspert-ostrzega-rodzicow-tvp-info</t>
  </si>
  <si>
    <t>https://www.tvp.info/51907894/koronawirus-kiedy-beda-mogli-zaszczepic-sie-wszyscy-niemcy-tvp-info</t>
  </si>
  <si>
    <t>https://www.tvp.info/51906689/prezes-pll-lot-w-2020-r-zwrocilismy-pasazerom-za-bilety-okolo-600-mln-zl-tvp-info</t>
  </si>
  <si>
    <t>https://www.tvp.info/51907014/zyczenia-na-dzien-babci-i-dziadka-tvp-info</t>
  </si>
  <si>
    <t>https://www.tvp.info/51907038/marszalek-senatu-tomasz-grodzki-komentuje-odejscie-joanny-muchy-z-po-tvp-info</t>
  </si>
  <si>
    <t>https://www.tvp.info/51904487/krzysztof-luszczewski-nie-zyje-dyrektor-muzyczny-radia-nowy-swiat-mial-59-lat-przyczyna-smierci-byl-covid-19-tvp-info</t>
  </si>
  <si>
    <t>https://www.tvp.info/51903950/koronawirus-magdalena-kawalec-segond-na-zachodzie-bez-zmian-czyli-wiesci-z-frontu-wojny-z-covid-19-tvp-info</t>
  </si>
  <si>
    <t>https://www.tvp.info/51903492/premier-o-pandemii-przed-nami-decydujace-tygodnie-w-walce-z-pandemia-tvp-info</t>
  </si>
  <si>
    <t>https://www.tvp.info/51903776/mutacja-koronawirusa-w-polsce-jest-potwierdzenie-ministerstwo-zdrowia-covid-19-tvp-info</t>
  </si>
  <si>
    <t>https://www.tvp.info/51903194/koronawirus-w-polsce-nowe-przypadki-zakazenia-statystyki-covid-19-mapa-dzis-czwartek-21-stycznia-gdzie-najwiecej-zakazen-tvp-info</t>
  </si>
  <si>
    <t>https://www.tvp.info/51901554/nauka-zdalna-stacjonarna-kiedy-powrot-do-szkol-kolejnych-rocznikow-minister-przemyslaw-czarnek-odpowiada-data-maturzysci-i-uczniowie-klas-8-kiedy-decyzje-tvp-info</t>
  </si>
  <si>
    <t>https://www.tvp.info/51902968/koronawirus-mutacja-koronawirusa-w-polsce-potwierdzona-brytyjski-szczep-w-kraju-ministerstwo-zdrowia-zabiera-glos-tvp-info</t>
  </si>
  <si>
    <t>https://www.tvp.info/51902757/dzien-babci-i-dziadka-2021-w-czasach-pandemii-para-prezydencka-zlozyla-zyczenia</t>
  </si>
  <si>
    <t>https://www.tvp.info/51900224/egipt-2021-urugwaj-pierwszym-rywalem-polski-w-drugiej-rundzie-tvp-info</t>
  </si>
  <si>
    <t>https://www.tvp.info/51896600/wielka-brytania-koronawirus-premier-boris-johnson-o-covid-19-tvp-info</t>
  </si>
  <si>
    <t>https://www.tvp.info/51895730/rpo-adam-bodnar-rzad-nie-mial-podstaw-do-okreslenia-kolejnosci-szczepien-komentarz-michala-dworczyka-dla-portalu-tvpinfo-tvp-info</t>
  </si>
  <si>
    <t>https://www.tvp.info/51893557/holandia-koronawirus-rzad-zamierza-wprowadzic-godzine-policyjna-po-raz-pierwszy-od-ii-wojny-swiatowej-tvp-info</t>
  </si>
  <si>
    <t>https://www.tvp.info/51889002/zaprzysiezenie-joe-bidena-na-prezydenta-usa-wideo-tvp-info</t>
  </si>
  <si>
    <t>https://www.tvp.info/51890021/gatta-walczy-o-przetrwanie-wszystko-przez-lockdowny-tvp-info</t>
  </si>
  <si>
    <t>https://www.tvp.info/51889921/koronawirus-hiszpanska-agencja-kilkunastu-wysokich-ranga-urzednikow-zaszczepilo-sie-przeciw-covid-19-poza-kolejnoscia-tvp-info</t>
  </si>
  <si>
    <t>https://www.tvp.info/51889361/niemcy-lockdown-jak-antybiotyk-tvp-info</t>
  </si>
  <si>
    <t>https://www.tvp.info/51889435/szefowa-ke-o-opoznieniach-w-dostawach-szczepionek-tvp-info</t>
  </si>
  <si>
    <t>https://www.tvp.info/51889027/koronawirus-sri-lanka-minister-ktory-wypil-eliksir-przeciw-covid-19-trafil-do-szpitala-z-infekcja-koronawirusem-tvp-info</t>
  </si>
  <si>
    <t>https://www.tvp.info/51888707/portugalia-koronawirus-wypadek-podczas-transportu-szczepionek-przeciw-covid-19-tvp-info</t>
  </si>
  <si>
    <t>https://www.tvp.info/51887757/usa-po-zaprzysiezeniu-biden-podpisze-w-srode-15-aktow-wykonawczych-i-tvp-info</t>
  </si>
  <si>
    <t>https://www.tvp.info/51887837/pandemia-koronawirusa-pfizer-i-biontech-opracowaly-plan-zwiekszenia-produkcji-szczepionek-w-europie-tvp-info</t>
  </si>
  <si>
    <t>https://www.tvp.info/51887871/obostrzenia-od-kiedy-beda-obowiazywac-nowe-premier-mateusz-morawiecki-przekazal-nowe-informacje-nowe-restrykcje-od-poczatku-lutego-tvp-info</t>
  </si>
  <si>
    <t>https://www.tvp.info/51887758/premier-portugalii-antontonio-cost-w-parlamencie-europejskim-przejmujemy-prezydencje-w-radzie-unii-europejskiej-w-historycznym-momencie-tvp-info</t>
  </si>
  <si>
    <t>https://www.tvp.info/51886934/koronawirus-izrael-wskazniki-epidemiczne-nadal-alarmujace-mimo-zaszczepienia-30-proc-ludnosci-tvp-info</t>
  </si>
  <si>
    <t>https://www.tvp.info/51886686/pll-lot-podpisano-porozumienie-ze-zwiazkami-zawodowymi-w-sprawie-redukcji-zatrudnienia</t>
  </si>
  <si>
    <t>https://www.tvp.info/51886442/szczepienia-w-polsce-zmiana-kolejnosci-szczepien-w-grupie-pierwszej-seniorzy-osoby-z-chorobami-przewleklymi-i-sluzby-mundurowe-konferencja-michala-dworczyka-tvp-info</t>
  </si>
  <si>
    <t>https://www.tvp.info/51886225/koronawirus-szczepionki-unia-europejska-rozwaza-przyjecie-szczepionki-sputnik-v-tvp-info</t>
  </si>
  <si>
    <t>https://www.tvp.info/51885514/koronawirus-w-polsce-nowe-przypadki-zakazenia-statystyki-covid-19-mapa-dzis-sroda-20-stycznia-gdzie-najwiecej-zakazen-tvp-info</t>
  </si>
  <si>
    <t>https://www.tvp.info/51883449/me-rummenigge-szef-uefa-planuje-turniej-w-jednym-kraju-i-tvp-info</t>
  </si>
  <si>
    <t>https://www.tvp.info/51879396/koronawirus-niemcy-przywroca-kontrole-graniczne-angela-merkel-ostrzegla-tvp-info</t>
  </si>
  <si>
    <t>https://www.tvp.info/51879104/koronawirus-mrpit-tarcza-branzowa-obejmie-kolejne-biznesy-tvp-info</t>
  </si>
  <si>
    <t>https://www.tvp.info/51879032/koronawirus-niemcy-lekarz-w-centrum-szczepien-okazal-sie-oszustem-tvp-info</t>
  </si>
  <si>
    <t>https://www.tvp.info/51882714/usa-prezydent-elekt-joe-biden-zlozyl-hold-ofiarom-koronawirusa-tvp-info</t>
  </si>
  <si>
    <t>https://www.tvp.info/51872495/koronawirus-niemcy-lockdown-przedluzony-tvp-info</t>
  </si>
  <si>
    <t>https://www.tvp.info/51878114/niemcy-pozar-w-domu-opieki-dla-osob-starszych-w-berlinie-sa-ranni-i-ofiara-smiertelna-tvp-info</t>
  </si>
  <si>
    <t>https://www.tvp.info/51878310/premier-mateusz-morawiecki-zaapelowal-do-ke-ws-zmniejszonych-dostaw-szczepionek-tvp-info</t>
  </si>
  <si>
    <t>https://www.tvp.info/51877653/pandemia-sport-tenist-slowacja-dominika-cibulkova-pomagala-przy-testach-na-koronawirusa-po-tym-jak-zaszczepila-sie-poza-kolejnoscia-tvp-info</t>
  </si>
  <si>
    <t>https://www.tvp.info/51873028/polski-rzad-rozwaza-zakup-szczepionek-przeciwko-koronawirusowi-spoza-puli-unii-europejskiej-tvp-info</t>
  </si>
  <si>
    <t>https://www.tvp.info/51874226/koronawirus-w-polsce-zmiany-w-obostrzeniach-premier-mateusz-morawiecki-zapowiada-dalsze-decyzje-tvp-info</t>
  </si>
  <si>
    <t>https://www.tvp.info/51872593/koronawirus-samoloty-lot-zawiesza-od-25-stycznia-niektore-rejsy-z-warszawy-tvp-info</t>
  </si>
  <si>
    <t>https://www.tvp.info/51872784/koronawirus-w-polsce-jacek-sasin-pod-opieka-lekarzy-w-szpitalu-z-powodu-covid-19-tvp-info</t>
  </si>
  <si>
    <t>https://www.tvp.info/51871827/szczepienia-na-koronawirusa-w-niemczech-chaos-przy-rejestracji-do-szczepien-odwolane-wizyty-zdezorientowani-pacjenci-tvp-info</t>
  </si>
  <si>
    <t>https://www.tvp.info/51872006/covid-19-pandemia-anna-maria-zukowska-i-jej-corka-zakazone-koronawirusem-tvp-info</t>
  </si>
  <si>
    <t>https://www.tvp.info/51871409/pandemia-koronawirusa-szczepienia-polska-szef-kancelarii-prezesa-rady-ministrow-michal-dworczyk-dzieki-strategii-rzadu-kazdy-kto-otrzymal-pierwsza-dawke-szczepionki-otrzyma-tez-druga-tvp-info</t>
  </si>
  <si>
    <t>https://www.tvp.info/51870888/szczepienia-na-koronawirusa-debata-o-narodowym-programie-szczepien-na-zywo-transmisja-tvp-info</t>
  </si>
  <si>
    <t>https://www.tvp.info/51869175/warszawa-zla-jakosc-powietrza-w-stolicy-zaleca-sie-pozostanie-w-domu-i-tvp-info</t>
  </si>
  <si>
    <t>https://www.tvp.info/51869024/uepodatek-od-plastiku-wesprze-walke-z-covid-19-w-europie-tvp-info</t>
  </si>
  <si>
    <t>https://www.tvp.info/51868810/koronawirus-w-polsce-nowe-przypadki-zakazenia-statystyki-covid-19-mapa-dzis-wtorek-19-stycznia-gdzie-najwiecej-zakazen-tvp-info</t>
  </si>
  <si>
    <t>https://www.tvp.info/51868519/koronawirus-nowe-dane-statystyki-covid-19-w-warszawie-i-na-mazowszu-ile-zakazen-i-zgonow-najmniej-od-miesiecy-tvp-info</t>
  </si>
  <si>
    <t>https://www.tvp.info/51868173/czechy-zmutowany-koronawirus-dotarl-z-wielkiej-brytanii-rzad-zdecydowal-przedluzono-lockdown-epidemia-covid-19-tvp-info</t>
  </si>
  <si>
    <t>https://www.tvp.info/51868124/malgorzata-gersdorf-ma-koronawirusa-leczy-sie-niemieckim-lekiem-amantadyna-jaki-jest-jej-stan-tvp-info</t>
  </si>
  <si>
    <t>https://www.tvp.info/51867439/krzysztof-bosak-posel-konfederacji-rzad-dodrukowuje-pieniadze-odpowiedzial-tez-czy-zaszczepi-sie-na-koronawirusa-tvp-info</t>
  </si>
  <si>
    <t>https://www.tvp.info/51867263/koronawirus-kolejna-mutacja-sars-cov-2-wykryta-w-brazylii-i-rpa-wzrost-zakazenw-wielkiej-brytanii-tvp-info</t>
  </si>
  <si>
    <t>https://www.tvp.info/51867247/szczepionki-na-covid-19-polska-analizuje-mozliwosc-zakupu-poza-ue-michal-dworczyk-cena-nigdy-nie-grala-roli-koronawirus-tvp-info</t>
  </si>
  <si>
    <t>https://www.tvp.info/51865336/koronawirus-chiny-i-who-krytykowane-za-brak-odpowiedniej-reakcji-na-pandemie-tvp-info</t>
  </si>
  <si>
    <t>https://www.tvp.info/51864627/koronawirus-obostrzenia-epidemiczne-w-szwajcarii-do-konca-lutego-tvp-info</t>
  </si>
  <si>
    <t>https://www.tvp.info/51861846/pkn-orlen-sponsorem-strategicznym-pkol-przez-kolejne-cztery-lata-tvp-info</t>
  </si>
  <si>
    <t>https://www.tvp.info/51860644/mz-uwagi-do-projektu-dot-funduszu-kompensacyjnego-szczepien-ochronnych-moznazglaszac-do-24-stycznia-tvp-info</t>
  </si>
  <si>
    <t>https://www.tvp.info/51859147/koronawirus-nowe-mutacje-juz-takze-w-czechach-i-szwajcarii-tvp-info</t>
  </si>
  <si>
    <t>https://www.tvp.info/51857388/alwernia-odslonieto-tablice-pamieci-kornela-morawieckiego-premier-to-drogowskaz-wolnych-polakow-tvp-info</t>
  </si>
  <si>
    <t>https://www.tvp.info/51855478/polska-pomoze-slowacji-w-walce-z-koronawirusem-tvp-info</t>
  </si>
  <si>
    <t>https://www.tvp.info/51855143/nauka-zdalna-powrot-do-szkol-ministerstwo-edukacji-narodowej-przemyslaw-czarnek-nie-wykluczamy-powtorzenia-testow-u-nauczycieli-pandemia-koronawirusa-tvp-info</t>
  </si>
  <si>
    <t>https://www.tvp.info/51854613/pandemia-koronawirusa-szczepiona-polska-kto-nie-moze-zaszczepic-sie-przeciwko-covid-19-tvp-info</t>
  </si>
  <si>
    <t>https://www.tvp.info/51853580/gdansk-mimo-obostrzen-zorganizowali-pokaz-garnkow-dla-seniorow</t>
  </si>
  <si>
    <t>https://www.tvp.info/51854504/konferencja-ministra-dworczyka-koronawirus-szczepienia-w-polsce-co-z-zakupem-szczepionek-poza-ue-tvp-info</t>
  </si>
  <si>
    <t>https://www.tvp.info/51854060/aditya-singh-usa-3-miesiace-mieszkal-na-lotnisku-w-chicago-niezauwazony-mezczyzna-bal-sie-wrocic-do-domu-z-powodu-epidemii-koronawirusa-tvp-info</t>
  </si>
  <si>
    <t>https://www.tvp.info/51853908/nie-zyje-ks-artur-godnarski-koordynator-przystanku-jezus-mial-koronawirusa-tvp-info</t>
  </si>
  <si>
    <t>https://www.tvp.info/51853588/koronawirus-usa-mike-pompeo-zasugerowal-ze-koronawirus-uciekl-z-laboratorium-w-wuhan-tvp-info</t>
  </si>
  <si>
    <t>https://www.tvp.info/51853232/badania-nauczycieli-pozytywny-wynika-mialo-2-procent-przebadanych-tvp-info</t>
  </si>
  <si>
    <t>https://www.tvp.info/51853243/jerzy-brzeczek-pzpn-nie-jest-juz-selekcjonerem-tvp-info</t>
  </si>
  <si>
    <t>https://www.tvp.info/51852613/umowa-partnerstwa-leczenie-gospodarki-po-epidemii-miliardy-dla-polski-z-ue-premier-mateusz-morawiecki-na-konferencji-prasowej-oglosil-plany-rzadu-wideo-tvp-info</t>
  </si>
  <si>
    <t>https://www.tvp.info/51851412/koronawirus-w-polsce-nowe-przypadki-zakazenia-statystyki-covid-19-mapa-dzis-poniedzialek-18-stycznia-gdzie-najwiecej-zakazen-tvp-info</t>
  </si>
  <si>
    <t>https://www.tvp.info/51850477/chinska-gospodarka-wzrosla-w-2020-przewyzszajac-oczekiwania-tvp-info</t>
  </si>
  <si>
    <t>https://www.tvp.info/51849501/koronawirus-pandemia-covid-19-lockdown-nie-zabil-checi-do-biznesu-tvp-info</t>
  </si>
  <si>
    <t>https://www.tvp.info/51849488/koronawirus-szczepionka-chiny-trwaja-masowe-szczepienia-rodzima-szczepionka-tvp-info</t>
  </si>
  <si>
    <t>https://www.tvp.info/51849470/koronawirus-usa-prawie-400-tys-zmarlo-na-covid-tvp-info</t>
  </si>
  <si>
    <t>https://www.tvp.info/51849407/koronawirus-wielka-brytania-nie-wpusci-podroznych-bez-negatywnego-testu-tvp-info</t>
  </si>
  <si>
    <t>https://www.tvp.info/51848986/usa-komisarz-hrabstwa-otero-w-stanie-nowy-meksyk-aresztowany-w-zw-z-atakiem-na-kapitol-tvp-info</t>
  </si>
  <si>
    <t>https://www.tvp.info/51848233/michal-dworczyk-jesli-zostaja-dawki-szczepionki-z-puli-dla-grupy-0-mozna-nimi-szczepic-seniorow-tvp-info</t>
  </si>
  <si>
    <t>https://www.tvp.info/51844018/chiny-koronawirus-w-lodach-tvp-info</t>
  </si>
  <si>
    <t>https://www.tvp.info/51843112/dworczyk-ok-180-tys-dawek-szczepionki-od-firmy-pfizer-dotrze-do-polski-w-poniedzialek-tvp-info</t>
  </si>
  <si>
    <t>https://www.tvp.info/51841910/ps-w-skokach-andrzej-stekala-piaty-w-konkursie-ps-w-zakopanem-tvp-info</t>
  </si>
  <si>
    <t>https://www.tvp.info/51833279/niemcy-tusk-podziekowal-cdu-i-zaapelowal-o-stalosc-w-walce-o-wolnosciowa-demokracje-tvp-info</t>
  </si>
  <si>
    <t>https://www.tvp.info/51840995/koronawirus-szczepienia-ile-osob-w-polsce-zostalo-juz-zaszczepionych-rzad-podal-dane-tvp-info</t>
  </si>
  <si>
    <t>https://www.tvp.info/51840414/koronawirus-szczepionka-woronicza-17-od-czego-zalezy-tempo-szczepien-i-ile-osob-przyjelo-dawke-szczepionki-politycy-opozycji-krytykuja-polityk-pis-wyjasnia-tvp-info</t>
  </si>
  <si>
    <t>https://www.tvp.info/51840759/nyt-polska-wsrod-krajow-ktore-najhojniej-wsparly-artystow-w-czasie-pandemii-tvp-info</t>
  </si>
  <si>
    <t>https://www.tvp.info/51839518/dodatkowy-zasilek-opiekunczy-bedzie-mogl-byc-pobierany-do-31-stycznia-tvp-info</t>
  </si>
  <si>
    <t>https://www.tvp.info/51839588/koronawirus-w-polsce-nowe-przypadki-zakazenia-statystyki-covid-19-mapa-dzis-niedziela-17-stycznia-ile-jest-dzis-zgonow-tvp-info</t>
  </si>
  <si>
    <t>https://www.tvp.info/51837512/koronawirus-brazylia-dramat-amazonii-zrodlo-nowej-odmiany-koronawirusa-tvp-info</t>
  </si>
  <si>
    <t>https://www.tvp.info/51833542/koronawirus-covid-depresja-i-stres-moga-oslabiac-dzialanie-szczepionki-przeciwko-koronawirusowi-tvp-info</t>
  </si>
  <si>
    <t>https://www.tvp.info/51832516/upokarzajace-badania-potem-cztery-godziny-na-kremlu-tvp-info</t>
  </si>
  <si>
    <t>https://www.tvp.info/51831030/koronawirus-w-czechach-szczepienia-polacy-maja-problem-z-rejestracja</t>
  </si>
  <si>
    <t>https://www.tvp.info/51826933/lockdown-w-europie-trzecia-fala-koronawirusa-gdzie-sa-najwieksze-obostrzenia-i-restrykcje-sprawdzilismy-niemcy-francja-wielka-brytania-wlochy-portugalia-szwecja-holandia-szwajcaria-i-grecja-tvp-info</t>
  </si>
  <si>
    <t>https://www.tvp.info/51827129/dworczyk-szczepionki-moderny-mialy-jeden-zasadniczy-mankament-tvp-info</t>
  </si>
  <si>
    <t>https://www.tvp.info/51827004/powrot-do-szkol-koronawirus-uczniowie-najmlodsze-dzieci-wracaja-do-szkol-min-piontkowski-o-zdalnej-edukacji-tvp-info</t>
  </si>
  <si>
    <t>https://www.tvp.info/51826965/koronawirus-zmiana-dostaw-szczepionek-pfizera-michal-dworczyk-o-harmonogramie-szczepien-w-polsce-co-sie-zmieni-kiedy-szczepienia-seniorow-tvp-info</t>
  </si>
  <si>
    <t>https://www.tvp.info/51826608/koronawirus-smierc-zmarlo-juz-33-tys-213-osob-pacjenci-z-koronawirusem-za-pozno-sie-zglaszaja-tvp-info</t>
  </si>
  <si>
    <t>https://www.tvp.info/51811841/zakopane-stolica-skokow-transmisje-w-tvp-tvp-info</t>
  </si>
  <si>
    <t>https://www.tvp.info/51825642/koronawirus-obostrzenia-karczewski-apeluje-do-przedsiebiorcow-o-cierpliwosc-jeszcze-chwila-tvp-info</t>
  </si>
  <si>
    <t>https://www.tvp.info/51825744/koronawirus-polska-nowe-dane-zakazenia-statystyki-zgony-raport-sobota-1601-stycznia-stan-epidemii-covid-19-ministerstwo-zdrowia-tvp-info</t>
  </si>
  <si>
    <t>https://www.tvp.info/51825024/kto-bardziej-narazony-na-ciezki-przebieg-covid-19-zle-wiesci-dla-mezczyzn-tvp-info</t>
  </si>
  <si>
    <t>https://www.tvp.info/51824853/koronawirus-w-brazylii-firma-uniao-quimica-wystapila-o-zgode-na-szczepionke-z-rosji-twoje-info</t>
  </si>
  <si>
    <t>https://www.tvp.info/51824509/koronawirus-we-wloszech-protest-restauratorow-ja-otwieram-twoje-info</t>
  </si>
  <si>
    <t>https://www.tvp.info/51825027/koronawirus-warszawa-i-mazowsze-nowe-dane-statystyki-zakazenia-raport-epidemia-covid-19-ile-jest-nowych-zakazen-tvp-info</t>
  </si>
  <si>
    <t>https://www.tvp.info/51824872/koronawirus-w-wlk-brytanii-obowiazkowa-kwarantanna-dla-przyjezdzajacych-z-zagranicy-tvp-info</t>
  </si>
  <si>
    <t>https://www.tvp.info/51826738/dostawy-szczepionek-pfizerbiontech-koncern-zapowiada-powrot-do-zaplanowanych-wielkosci-dostaw-od-25-stycznia-wczesniej-niz-planowano-tvp-info</t>
  </si>
  <si>
    <t>https://www.tvp.info/51824950/brytyjska-mutacja-koronawirusa-do-marca-bedzie-dominujaca-tvp-info</t>
  </si>
  <si>
    <t>https://www.tvp.info/51824078/koronawirus-w-hiszpanii-rekordowa-liczba-zakazen-rzad-odmawia-regionom-prawa-do-lockdownu-tvp-info</t>
  </si>
  <si>
    <t>https://www.tvp.info/51819228/pytania-o-ambasadorow-szczepien-wum-nie-mozemy-zidentyfikowac-projektu-tvp-info</t>
  </si>
  <si>
    <t>https://www.tvp.info/51822664/olga-semenik-pawel-szefernaker-niektorzy-przedsiebiorcy-chca-otworzyc-firmy-jest-reakcja-rzadu-tvp-info</t>
  </si>
  <si>
    <t>https://www.tvp.info/51822198/marek-solarczyk-biskup-radomski-dyspensa-w-zwiazku-z-covid-19-dekret-bp-diecezji-radomskiej-tvp-info</t>
  </si>
  <si>
    <t>https://www.tvp.info/51821327/celebryci-i-afera-w-wum-szczepan-twardoch-odpowiada-danielowi-olbrychskiemu-lezacych-sie-nie-kopie-tvp-info</t>
  </si>
  <si>
    <t>https://www.tvp.info/51820285/brazylijska-odmiana-koronawirusa-w-brytania-zamyka-granice-dla-ameryki-pld-i-portugalii-tvp-info</t>
  </si>
  <si>
    <t>https://www.tvp.info/51817487/niemcy-wbrew-decyzji-komisji-europejskiej-kupuja-dodatkowe-dawki-szczepionki-przeciwko-koronawirusowi-tvp-info</t>
  </si>
  <si>
    <t>https://www.tvp.info/51818305/koronawirus-we-wloszech-lockdownowi-przypisuje-sie-rozpad-650-tys-rodzin-tvp-info</t>
  </si>
  <si>
    <t>https://www.tvp.info/51817226/koronawirus-wielka-brytania-ogromna-liczba-zgonow-chorych-na-covid-19-tvp-info</t>
  </si>
  <si>
    <t>https://www.tvp.info/51817093/europejska-agencja-lekow-po-cyberataku-wyciekly-poufne-dokumenty-dot-szczepionek-przeciw-covid-19-tvp-info</t>
  </si>
  <si>
    <t>https://www.tvp.info/51816354/koronawirus-pfizer-zmniejsza-dostawy-szczepionek-przeciw-covid-19-do-europy-szef-kprm-michal-dworczyk-uspokaja-tvp-info</t>
  </si>
  <si>
    <t>https://www.tvp.info/51815586/powrot-uczniow-do-szkol-sesja-qa-z-udzialem-prezydenta-i-ministra-edukacji-i-nauki</t>
  </si>
  <si>
    <t>https://www.tvp.info/51815478/polityk-ko-karol-wilczynski-zaszczepiony-poza-kolejnoscia-tak-sie-tlumaczy</t>
  </si>
  <si>
    <t>https://www.tvp.info/51815395/koronawirus-w-europie-liczba-zakazen-przekroczyla-30-mln-tvp-info</t>
  </si>
  <si>
    <t>https://www.tvp.info/51815338/koronawirus-szczepienia-w-polsce-ile-szczepionek-utylizowano-konferencja-rzadu-koronawirus-michal-dworczyk-jeden-z-najnizszych-wspolczynnikow-w-europie-statystyki-tvp-info</t>
  </si>
  <si>
    <t>https://www.tvp.info/51813927/koronawirus-szczepienia-polska-ministerstwo-obrony-narodowej-gotowe-poszerzyc-pomoc-przy-szczepieniach-tvp-info</t>
  </si>
  <si>
    <t>https://www.tvp.info/51814293/koronawirus-ile-osob-zarejestrowalo-sie-na-szczepienie-konferencja-ministra-michala-dworzyka-jak-sie-zarejestrowac-infolinia-e-rejestracja-punkty-szczepien-tvp-info</t>
  </si>
  <si>
    <t>https://www.tvp.info/51813837/mapa-punktow-szczepien-na-covid-19-koronawirus-gdzie-moge-sie-zaszczepic-jest-lista-miejsc-tvp-info</t>
  </si>
  <si>
    <t>https://www.tvp.info/51813596/koronawirus-szczepienia-ograniczenia-co-moze-osoba-zaszczepiona-przeciw-covid-19-tvp-info</t>
  </si>
  <si>
    <t>https://www.tvp.info/51812983/koronawirus-w-polsce-nowe-zakazenia-statystyki-mapa-covid-19-dzis-piatek-15-stycznia-tvp-info</t>
  </si>
  <si>
    <t>https://www.tvp.info/51812344/pandemia-covid-19-hebei-chiny-azja-ruszaja-prace-na-placu-budowy-nowego-izolatorium-dla-pacjentow-z-koronawirusem-tvp-info</t>
  </si>
  <si>
    <t>https://www.tvp.info/51812391/koronawirus-rusza-kolejny-etap-szczepien-kto-moze-sie-zaszczepic-jak-sie-zapisac-tvp-info</t>
  </si>
  <si>
    <t>https://www.tvp.info/51812279/koronawirus-niemcy-sami-zamawiaja-szczepionki-komisja-europejska-komentuje-tvp-info</t>
  </si>
  <si>
    <t>https://www.tvp.info/51812125/koronawirus-rejestracja-na-szczepienie-co-zrobic-jak-sie-zapisac-wiceminister-zdrowia-waldemar-kraska-osoby-zaszczepione-moga-liczyc-na-preferencyjne-traktowanie-co-to-oznacza-tvp-info</t>
  </si>
  <si>
    <t>https://www.tvp.info/51810206/pandemia-covid-19-chiny-azja-najwieksza-dzienna-liczba-nowych-zakazen-koronawirusem-od-ponad-10-miesiecy-tvp-info</t>
  </si>
  <si>
    <t>https://www.tvp.info/51810208/koronawirus-epidemiolodzy-potencjal-w-zakazaniu-koronawirusem-duzo-wiekszy-u-chorych-z-objawami-tvp-info</t>
  </si>
  <si>
    <t>https://www.tvp.info/51810202/koronawirus-biznes-firmy-gotowe-zatrudniac-i-podwyzszac-place-tvp-info</t>
  </si>
  <si>
    <t>https://www.tvp.info/51809200/joe-biden-przedstawil-projekt-pakietu-pomocowego-w-wysokosci-19-bln-dolarow-tvp-info</t>
  </si>
  <si>
    <t>https://www.tvp.info/51806803/koronawirus-prezydent-rumunii-klaus-iohannis-o-ponownym-otwarciu-szkol-tvp-info</t>
  </si>
  <si>
    <t>https://www.tvp.info/51806493/opublikowano-rozporzadzenie-wskazujace-kolejnosc-szczepien-i-przedluzajace-obostrzenia-epidemiczne-tvp-info</t>
  </si>
  <si>
    <t>https://www.tvp.info/51805403/koronawirus-pandemiczne-obostrzenia-w-europie</t>
  </si>
  <si>
    <t>https://www.tvp.info/51805468/protest-blm-w-brukseli-demonstranci-obrzucili-kamieniami-samochod-krola-belgow-tvp-info</t>
  </si>
  <si>
    <t>https://www.tvp.info/51805383/szczepienia-zapisy-minister-zdrowia-apeluje-o-pomaganie-seniorom-tvp-info</t>
  </si>
  <si>
    <t>https://www.tvp.info/51805145/francja-godzina-policyjna-na-terenie-calego-kraju-z-powodu-covid-19-tvp-info</t>
  </si>
  <si>
    <t>https://www.tvp.info/51805254/parlament-europejski-europosel-pis-patryk-jaki-napisal-wniosek-o-debate-nt-lamania-praworzadnosci-przez-niemcy-tvp-info</t>
  </si>
  <si>
    <t>https://www.tvp.info/51804956/szczepionka-na-covid-19-ekspert-wyjasnia-czy-moze-dojsc-do-powiklan</t>
  </si>
  <si>
    <t>https://www.tvp.info/51803908/koronawirus-w-polsce-premier-mateusz-morawiecki-apeluje-poinformujmy-bliskich-nam-seniorow-o-rejestracji-na-szczepienia-tvp-info</t>
  </si>
  <si>
    <t>https://www.tvp.info/51803752/organizatorzy-sdm-w-lizbonie-wspieraja-seniorow-w-czasie-pandemii</t>
  </si>
  <si>
    <t>https://www.tvp.info/51803098/pandemia-koronawirusa-wielka-brytania-przejscie-covid-19-moze-dac-odpornosc-na-kilka-miesiecy-tvp-info</t>
  </si>
  <si>
    <t>https://www.tvp.info/51799074/prezydent-warszawy-rafal-trzaskowski-zapowiada-powolanie-zwiazku-zawodowego-tvp-info</t>
  </si>
  <si>
    <t>https://www.tvp.info/51801378/wielka-brytania-rekordowe-kolejki-przeciazone-szpitale-epidemia-paralizuje-brytyjska-sluzbe-zdrowia-tvp-info</t>
  </si>
  <si>
    <t>https://www.tvp.info/51799851/kielce-radny-po-zaszczepiony-przeciw-covid-19-poza-kolejka-polityk-odmawia-komentarza-tvp-info</t>
  </si>
  <si>
    <t>https://www.tvp.info/51799418/pandemia-koronawirusa-portugalia-rzad-nakazal-szpitalom-ograniczenie-liczby-operacji-tvp-info</t>
  </si>
  <si>
    <t>https://www.tvp.info/51799018/stoki-narciarskie-krzysztof-sobolewski-o-jadwidze-emilewicz-to-bylo-bardzo-nierozwazne-dzialanie-tvp-info</t>
  </si>
  <si>
    <t>https://www.tvp.info/51798562/koronawirus-w-polsce-wicepremier-jacek-sasin-zakazony-tvp-info</t>
  </si>
  <si>
    <t>https://www.tvp.info/51797814/milosz-manasterski-szczepimy-szybciej-niz-niemcy-tylko-opozycja-tego-nie-chce-widziec-tvp-info</t>
  </si>
  <si>
    <t>https://www.tvp.info/51797616/koronawirus-czarny-rynek-750-dolarow-za-dwie-dawki-szczepionki-tvp-info</t>
  </si>
  <si>
    <t>https://www.tvp.info/51797647/papiez-franciszek-i-benedykt-xvi-zostali-zaszczepieni-przeciw-covid-19-tvp-info</t>
  </si>
  <si>
    <t>https://www.tvp.info/51797367/koronawirus-niemcy-pkb-spadl-o-5-proc-tvp-info</t>
  </si>
  <si>
    <t>https://www.tvp.info/51797320/wielka-brytania-test-na-covid-19-pryz-wjedzie-do-kraju-kto-go-musi-przedstawic-tvp-info</t>
  </si>
  <si>
    <t>https://www.tvp.info/51796662/koronawirus-film-mission-impossible-7-tom-cruise-kupil-roboty-do-kontrolowania-ekipy-tvp-info</t>
  </si>
  <si>
    <t>https://www.tvp.info/51796532/koronawirus-powrot-do-szkol-klas-i-iii-oraz-zajec-praktycznych-i-praktyk-zawodowych-co-sie-zmieni-po-feriach-konferencja-prasowa-wyjasnia-minister-przemyslaw-czarnek-tvp-info</t>
  </si>
  <si>
    <t>https://www.tvp.info/51795479/kibice-na-igrzyskach-w-tokio-kiedy-decyzja-tvp-info</t>
  </si>
  <si>
    <t>https://www.tvp.info/51795370/koronawirus-polska-nowe-zakazenia-statystyki-mapa-covid-19-dzis-czwartek-14-stycznia-tvp-info</t>
  </si>
  <si>
    <t>https://www.tvp.info/51794491/koronawirus-obiadydlabohaterow-i-korpus-rehabilitacyjny-pomoc-dla-kombatantow-ak-w-czasie-pandemii-akcja-polskiej-fundacji-narodowej-tvp-info</t>
  </si>
  <si>
    <t>https://www.tvp.info/51793803/koronawirus-szczepienia-jak-zarejestrowac-seniora-osobe-starsza-waldemar-kraska-mozna-im-w-tym-pomoc-rusza-infolinia-mozna-zglosic-rodzica-lub-dziadka-tvp-info</t>
  </si>
  <si>
    <t>https://www.tvp.info/51792590/szczepienia-przeciw-covid-19-coraz-wiecej-chetnych-sondaz-tvp-info</t>
  </si>
  <si>
    <t>https://www.tvp.info/51791096/brazylia-inicjatywa-dziennikarza-fundusz-pomocy-sierotom-po-zmarlych-na-covid-19-tvp-info</t>
  </si>
  <si>
    <t>https://www.tvp.info/51787549/skandal-w-wielkiej-brytanii-paczki-dla-dzieci-z-ubogich-rodzin-jablka-marchewki-ziemniaki-premier-boris-johnson-oburzony-tvp-info</t>
  </si>
  <si>
    <t>https://www.tvp.info/51787253/koronawirus-zakaz-lotow-z-wielkiej-brytanii-wygasa-w-czwartek-polaczenia-lotnicze-beda-mozliwe-marcin-horala-rzad-nie-pracuje-nad-nowym-ograniczeniem-tvp-info</t>
  </si>
  <si>
    <t>https://www.tvp.info/51784280/koronawirus-who-drugi-rok-pandemii-covid-19-moze-byc-ciezsza-niz-pierwsza-tvp-info</t>
  </si>
  <si>
    <t>https://www.tvp.info/51784004/koronawirus-w-wielkiej-brytanii-tragiczny-dobowy-rekord-ponad-poltora-tysiaca-zgonow-na-covid-19-na-wyspach-tvp-info</t>
  </si>
  <si>
    <t>https://www.tvp.info/51781823/zaszczepiony-poza-kolejnoscia-europosel-leszek-miller-atakuje-ministra-zdrowia-adama-niedzielskiego-tvp-info</t>
  </si>
  <si>
    <t>https://www.tvp.info/51782182/anna-maria-zukowska-przestala-byc-rzeczniczka-sld-partia-nie-chce-aby-te-funkcje-pelnil-czynny-parlamentarzysta</t>
  </si>
  <si>
    <t>https://www.tvp.info/51781567/przesladowania-chrzescijan-lawinowo-rosnie-liczba-ofiar-komunizm-i-islam-to-glowni-odpowiedzialni-tvp-info</t>
  </si>
  <si>
    <t>https://www.tvp.info/51781690/przedszkolak-niezauwazony-wyszedl-z-placowki-zauwazyl-go-kierowca-tvp-info</t>
  </si>
  <si>
    <t>https://www.tvp.info/51779904/pacjent-z-podejrzeniem-covid-19-uciekl-ze-szpitala-w-zgierzu-dostal-rok-wiezienia-tvp-info</t>
  </si>
  <si>
    <t>https://www.tvp.info/51779297/krach-we-francji-bedzie-wyprzedaz-pilkarzy-i-obnizka-pensji-tvp-info</t>
  </si>
  <si>
    <t>https://www.tvp.info/51781412/koronawirus-szczepionka-harmonogram-szczepien-w-polsce-pierwszy-kwartal-2021-roku-rusza-rejestracja-seniorow-konferencja-prasowa-rzadu-tvp-info</t>
  </si>
  <si>
    <t>https://www.tvp.info/51778187/afera-szczepionkowa-na-wum-rzecznik-rzadu-piotr-mller-za-caloksztalt-odpowada-tez-rektor-zbigniew-gaciong-tvp-info</t>
  </si>
  <si>
    <t>https://www.tvp.info/51777873/koronawirus-niemcy-lockdowwn-minister-zdrowia-restrykcje-jeszcze-przez-kolejne-miesiace-tvp-info</t>
  </si>
  <si>
    <t>https://www.tvp.info/51777774/koronawirus-mapa-zakazen-nowe-przypadki-zakazenia-statystyki-covid-19-dzis-sroda-13-stycznia-duza-liczba-zgonow-pol-tysiaca-tvp-info</t>
  </si>
  <si>
    <t>https://www.tvp.info/51777667/pilka-reczna-dwie-reprezentacje-wycofaly-sie-z-mistrzostw-swiata-powod-koronawirus-tvp-info</t>
  </si>
  <si>
    <t>https://www.tvp.info/51776507/koronawirus-a-ciaza-kobiety-ciezarne-zakazone-sars-cov-2-czesciej-rodza-dzieci-przed-czasem-tvp-info</t>
  </si>
  <si>
    <t>https://www.tvp.info/51775479/szczepionki-dla-celebrytow-na-wum-przemyslaw-czarnek-do-rektora-zbigniewa-gacionga-na-litosc-boska-prosze-podjac-meska-decyzje-tvp-info</t>
  </si>
  <si>
    <t>https://www.tvp.info/51771302/jak-rektor-wum-prof-zbigniew-gaciong-zmienial-swoja-wersje-ws-akcji-szczepien-tvp-info</t>
  </si>
  <si>
    <t>https://www.tvp.info/51772139/koronawirus-prezydent-portugalii-marcelo-rebelo-de-sousa-jednak-zdrowy-tvp-info</t>
  </si>
  <si>
    <t>https://www.tvp.info/51770572/koronawirus-zamieszanie-wokol-wyborow-na-rektora-wum-i-czlonka-komisji-ds-szczepien-celebrytow-tvp-info</t>
  </si>
  <si>
    <t>https://www.tvp.info/51770002/koronawirus-usa-i-irlandia-nie-wpuszcza-bez-testu-tvp-info</t>
  </si>
  <si>
    <t>https://www.tvp.info/51769680/koronawirus-holandia-przedluza-lockdown-tvp-info</t>
  </si>
  <si>
    <t>https://www.tvp.info/51769539/niemcy-nowy-szczep-koronawirusa-z-rpa-wykryty-w-badenii-wirtembergii-tvp-info</t>
  </si>
  <si>
    <t>https://www.tvp.info/51768701/covid-19-w-wielkiej-brytanii-drugi-najwyzszy-bilans-zgonow-od-wybuchu-epidemii-tvp-info</t>
  </si>
  <si>
    <t>https://www.tvp.info/51768378/hybrydowa-walka-z-panstwem-polskim-ekspert-i-politycy-o-wypowiedziach-sebastiana-pitonia-tvp-info</t>
  </si>
  <si>
    <t>https://www.tvp.info/51765090/koronawirus-lockdown-potrwa-do-kwietnia-wiceminister-rozwoju-olga-semeniuk-dementuje-wypowiedz-prezesa-green-caffe-nero-co-powiedzial-adam-ringer-i-kiedy-rzad-zniesie-ograniczenia-tvp-info</t>
  </si>
  <si>
    <t>https://www.tvp.info/51765115/michal-dworczyk-poinformowal-o-liczbie-zaszczepionych-na-koronawirusa-przeszlo-300-tys-osob-tvp-info</t>
  </si>
  <si>
    <t>https://www.tvp.info/51763474/szczepienia-kiedy-odpornosc-populacyjna-w-polsce-minister-zdrowia-adam-niedzielski-realny-scenariusz-do-konca-wakacji-konferencja-prasowa-tvp-info</t>
  </si>
  <si>
    <t>https://www.tvp.info/51763159/szczepienia-na-koronawirusa-izrael-zaplacil-znacznie-wiecej-za-szczepionki-niz-unia-europejska-i-usa-tvp-info</t>
  </si>
  <si>
    <t>https://www.tvp.info/51762878/koronawirus-skutki-uboczne-szczepien-fundusz-kompensacyjny-jak-dziala-szczegoly-minister-zdrowia-rekompensaty-za-dzialania-niepozadane-szczepionki-na-covid-19-wideo-tvp-info</t>
  </si>
  <si>
    <t>https://www.tvp.info/51761797/niemcy-wzrost-liczby-zachorowan-i-lockdown-nawet-do-kwietnia-tvp-info</t>
  </si>
  <si>
    <t>https://www.tvp.info/51761090/kiedy-odpornosc-na-covid-19-zle-wiesci-who-tvp-info</t>
  </si>
  <si>
    <t>https://www.tvp.info/51760945/sebastian-piton-kim-jest-popiera-konfederacje-chce-stworzyc-krolestwo-podhalanskie-inicjator-akcji-goralskie-veto-tvp-info</t>
  </si>
  <si>
    <t>https://www.tvp.info/51760751/pandemia-koronawirusa-w-polsce-w-szpitalu-w-krakowie-ruszyl-program-opieki-nad-dziecmi-i-mlodzieza-po-covid-19-tvp-info</t>
  </si>
  <si>
    <t>https://www.tvp.info/51760562/zmutowany-koronawirus-w-rosji-szokujace-mutacja-koronawirusa-u-kobiety-18-mutacji-w-jednym-organizmie-tvp-info</t>
  </si>
  <si>
    <t>https://www.tvp.info/51760081/koronawirus-mapa-zakazen-dzis-12-stycznia-2021-nowe-przypadki-zakazenia-statystyki-covid-19-we-wtorek-tvp-info</t>
  </si>
  <si>
    <t>https://www.tvp.info/51759810/szczepionka-na-koronawirusa-obowiazkowe-szczepienie-co-roku-ekspert-odpowiada-tvp-info</t>
  </si>
  <si>
    <t>https://www.tvp.info/51759394/koronawirus-rujnuje-futbol-straty-na-poziomie-45-miliarda-funtow-tvp-info</t>
  </si>
  <si>
    <t>https://www.tvp.info/51759156/powrot-do-szkol-minister-zdrowia-adam-niedzielski-jakie-klasy-wroca-do-nauczania-stacjonarnego-liczba-zakazen-koronawirusem-12-stycznia-nowe-przypadki-covid-19-tvp-info</t>
  </si>
  <si>
    <t>https://www.tvp.info/51758447/koronawirus-szczepienia-wicerzecznik-pis-radoslaw-fogiel-fogiel-nie-wszystkie-placowki-chca-szczepic-w-weekendy-tvp-info</t>
  </si>
  <si>
    <t>https://www.tvp.info/51759073/szczepienia-zapisy-na-szczepienia-przeciwko-covid-19-system-e-rejestracja-trzy-sposoby-rejestracji-tvp-info</t>
  </si>
  <si>
    <t>https://www.tvp.info/51758960/goralskie-veto-sebastian-piton-nie-ma-pandemii-koronawirus-to-przyjemna-choroba-tvp-info</t>
  </si>
  <si>
    <t>https://www.tvp.info/51758439/powrot-do-szkol-wirusolog-decyzje-dot-obostrzen-mozna-zmienic-tvp-info</t>
  </si>
  <si>
    <t>https://www.tvp.info/51755742/koronawirus-prezydent-portugalii-marcelo-rebelo-de-sousa-zakazony-tvp-info</t>
  </si>
  <si>
    <t>https://www.tvp.info/51754147/koronawirus-coraz-wiecej-polakow-chce-sie-szczepic-przeciw-covid-19-tvp-info</t>
  </si>
  <si>
    <t>https://www.tvp.info/51753665/usa-koronawirus-zaatakowal-goryle-w-zoo-w-san-diego-tvp-info</t>
  </si>
  <si>
    <t>https://www.tvp.info/51756661/koronawirus-wlochy-100-tysiecy-zaszczepionych-poza-kolejka-tvp-info</t>
  </si>
  <si>
    <t>https://www.tvp.info/51752980/koronawirus-czechy-zakaz-transportu-zwlok-do-kremacji-z-zagranicy-nowe-obostrzenia-tvp-info</t>
  </si>
  <si>
    <t>https://www.tvp.info/51752204/bohaterowie-sanatorium-milosci-wygrali-z-koronawirusem-tvp-info</t>
  </si>
  <si>
    <t>https://www.tvp.info/51751099/koronawirus-slowacja-wraca-do-masowych-testow-tvp-info</t>
  </si>
  <si>
    <t>https://www.tvp.info/51748461/politicoeu-niemcy-zwolnione-z-odpowiedzialnosci-za-naruszenie-solidarnosci-w-zw-ze-szczepieniami-przeciw-covid-19-tvp-info</t>
  </si>
  <si>
    <t>https://www.tvp.info/51747671/szczepionka-przeciw-covid-19-po-pierwszej-dawce-wciaz-istnieje-ryzyko-zachorowania-tvp-info</t>
  </si>
  <si>
    <t>https://www.tvp.info/51747666/powrot-dzieci-do-szkol-koniec-nauki-zdalnej-koronawirus-a-restrykcje-w-polsce-konferencja-rzadu-transmisja-online-adam-niedzielski-i-przemyslaw-czarnek-tvp-info</t>
  </si>
  <si>
    <t>https://www.tvp.info/51747505/transmisja-konferencji-rzadu-online-kiedy-powrot-dzieci-do-szkol-szczegoly-ws-obostrzen-i-nauki-zdalnej-dzis-poniedzialek-11-stycznia-tvp-info</t>
  </si>
  <si>
    <t>https://www.tvp.info/51746957/koronawirus-jak-umowic-sie-na-szczepienie-przeciw-covid-19-internet-infolinia-sa-wygodne-opcje-dla-seniorow-konferencja-rzadu-tvp-info</t>
  </si>
  <si>
    <t>https://www.tvp.info/51746570/koronawirus-wlochy-nowy-pacjent-nr-1-w-tej-pandemii-to-kobieta-zakazona-w-listopadzie-2019-roku-tvp-info</t>
  </si>
  <si>
    <t>https://www.tvp.info/51746316/koronawirus-szczepienia-w-polsce-terminy-kiedy-bedzie-mozna-zapisac-sie-na-szczepienie-przeciw-covid-19-tvp-info</t>
  </si>
  <si>
    <t>https://www.tvp.info/51746033/konferencja-rzadu-online-na-zywo-w-tvp-info-minister-edukacji-i-premier-przedluzenie-obostrzen-czy-powrot-do-normalnosci-tvp-info</t>
  </si>
  <si>
    <t>https://www.tvp.info/51745389/tarcza-finansowa-dla-gmin-gorskich-szczegoly-konferencja-rzadu-tvp-info</t>
  </si>
  <si>
    <t>https://www.tvp.info/51744830/pandemia-koronawirusa-szkola-edukacja-nauczyciele-pomorze-ponad-114-tys-pracownikow-szkol-chce-poddac-sie-testom-na-covid-19-tvp-info</t>
  </si>
  <si>
    <t>https://www.tvp.info/51744440/konferencja-prasowa-premiera-morawieckiego-na-zywo-dzisiaj-nowe-szczegoly-ws-galerii-i-szkol-11012021-tvp-info</t>
  </si>
  <si>
    <t>https://www.tvp.info/51744401/koronawirus-kino-wybuch-wscieklosci-toma-cruisea-za-lamanie-restrykcji-epidemiologicznych-na-planie-filmowym-tvp-info</t>
  </si>
  <si>
    <t>https://www.tvp.info/51743965/covid-19-nowy-mutant-koronawirusa-czyli-co-wiemy-o-sars-cov-2-voc-20201201-tvp-info</t>
  </si>
  <si>
    <t>https://www.tvp.info/51743869/koronawirus-pandemia-nowy-spot-z-udzialem-cezarego-pazury-szczepienie-to-nie-tylko-twoja-sprawa-tvp-info</t>
  </si>
  <si>
    <t>https://www.tvp.info/51743301/koronawirus-mapa-zakazen-nowe-przypadki-zakazenia-statystyki-covid-19-dzis-poniedzialek-11-stycznia-tylu-zgonow-dawno-nie-bylo-tvp-info</t>
  </si>
  <si>
    <t>https://www.tvp.info/51743167/rzecznik-praw-dziecka-apeluje-ws-szczepien-to-zakonczy-ich-udreke-tvp-info</t>
  </si>
  <si>
    <t>https://www.tvp.info/51741717/powrot-do-szkol-szef-kprm-michal-dworczyk-do-konca-marca-mamy-zaszczepic-ok-3-mln-polakow-tvp-info</t>
  </si>
  <si>
    <t>https://www.tvp.info/51742717/pfn-walka-z-epidemia-koronawirusa-pfn-wsparla-szereg-przedsiewziec-tvp-info</t>
  </si>
  <si>
    <t>https://www.tvp.info/51741620/pandemia-koronawirusa-gospodarka-przedsiebiorstwo-krajowy-rejestr-dlugow-w-pandemii-wzrosly-dlugi-konsumentow-i-firm-tvp-info</t>
  </si>
  <si>
    <t>https://www.tvp.info/51742158/powrot-do-szkol-przemyslaw-czarnek-ministersto-edukacji-narodowej-kiedy-koniec-nauki-zdalnej-decyzja-premiera-zalezy-od-ilosci-zakazen-w-srodku-tygodnia-tvp-info</t>
  </si>
  <si>
    <t>https://www.tvp.info/51741571/koronawirus-szczepionki-do-polski-trafi-dostawa-360-tys-dawek-szczepionki-pfizera-tvp-info</t>
  </si>
  <si>
    <t>https://www.tvp.info/51741565/powrot-do-szkol-badanie-przesiewowe-nauczycieli-testy-na-koronawirusa-co-musze-wiedziec-tvp-info</t>
  </si>
  <si>
    <t>https://www.tvp.info/51741428/maciej-konieczny-z-partii-razem-w-strefie-starcia-o-zaszczepieniu-leszka-millera-na-wum-tvp-info</t>
  </si>
  <si>
    <t>https://www.tvp.info/51738920/koronawirus-w-polsce-pozytywny-wynik-testu-na-covid-19-ma-prezydent-koszalina-piotr-jedlinski-tvp-info</t>
  </si>
  <si>
    <t>https://www.tvp.info/51736959/koronawirus-we-francji-w-czasie-pandemii-emmanuel-i-brigitte-macron-wydali-tysiace-euro-na-kwiaty-tvp-info</t>
  </si>
  <si>
    <t>https://www.tvp.info/51737089/dworczyk-blisko-190-tys-zaszczepionych-18-niepozadanych-odczynow-poszczepiennych</t>
  </si>
  <si>
    <t>https://www.tvp.info/51738316/afera-szczepionkowa-byly-opozycjonista-w-prl-adam-borowski-o-zaszczepieniu-poza-kolejka-bylego-kapitana-sb-tvp-info</t>
  </si>
  <si>
    <t>https://www.tvp.info/51734455/koronawirus-covid-19-czechy-prezydent-i-premier-prosza-izrael-o-pomoc-w-organizacji-szczepien-tvp-info</t>
  </si>
  <si>
    <t>https://www.tvp.info/51734411/tlumy-w-tatrach-wroca-do-rodzin-zaraza-matke-ojca-babcie-dziadka</t>
  </si>
  <si>
    <t>https://www.tvp.info/51733996/koronawirus-japonia-u-podroznych-z-brazylii-wykryto-nowa-mutacje-sars-cov-2-tvp-info</t>
  </si>
  <si>
    <t>https://www.tvp.info/51732571/koronawirus-szef-kprm-michal-dworczyk-o-nizszym-przyroscie-osob-zaszczepionych</t>
  </si>
  <si>
    <t>https://www.tvp.info/51732130/ptw-koronawirus-wolontariusze-pomagaja-podczas-pandemii-tvp-info</t>
  </si>
  <si>
    <t>https://www.tvp.info/51731813/koronawirus-szczepienia-przeciw-covid-19-2-w-ocenie-prezesa-naczelnej-rady-lekarskiej-tvp-info</t>
  </si>
  <si>
    <t>https://www.tvp.info/51731271/koronawirus-w-polsce-nowe-zakazenia-statystyki-mapa-covid-19-dzis-niedziela-10-stycznia-tvp-info</t>
  </si>
  <si>
    <t>https://www.tvp.info/51730619/europa-przedluza-ograniczenia-epidemiczne-w-wielu-krajach-godzina-policyjna-tvp-info</t>
  </si>
  <si>
    <t>https://www.tvp.info/51731005/biskup-adam-dyczkowski-nie-zyje-byl-zakazony-koronawirusem-tvp-info</t>
  </si>
  <si>
    <t>https://www.tvp.info/51730803/koronawirus-szczepionka-ekspert-o-szczepionkach-to-nie-jest-najistotniejszy-parametr-tvp-info</t>
  </si>
  <si>
    <t>https://www.tvp.info/51730387/francja-kolejny-wzrost-zachorowan-na-covid-19-wydluzono-godzine-policyjna-tvp-info</t>
  </si>
  <si>
    <t>https://www.tvp.info/51727079/koronawirus-szczepienia-niemcy-wylamaly-sie-z-solidarnosci-europejskiej-zlamaly-umowe</t>
  </si>
  <si>
    <t>https://www.tvp.info/51726125/koronawirus-covid-19-dworczyk-zaszczepiony-zostal-dwustutysieczny-pacjent-tvp-info</t>
  </si>
  <si>
    <t>https://www.tvp.info/51724841/szczepienia-clebrytow-tomasz-lis-porownal-afere-w-wum-do-szczepienia-elzbiety-ii-pominal-istotne-fakty-tvp-info</t>
  </si>
  <si>
    <t>https://www.tvp.info/51725298/muzyk-grzegorz-guzik-guzinski-nie-zyje-chorowal-na-covid-19-mial-46-lat-tvp-info</t>
  </si>
  <si>
    <t>https://www.tvp.info/51723370/stopfakenews-nieprawdziwe-informacje-o-szczepionkach-przeciw-covid-19-tvp-info</t>
  </si>
  <si>
    <t>https://www.tvp.info/51723211/wielka-brytania-krolowa-elzbieta-ii-i-ksiaze-filip-zaszczepieni-przeciw-covid-19-tvp-info</t>
  </si>
  <si>
    <t>https://www.tvp.info/51722729/szczepienia-na-wum-afera-z-celebrytami-rektorzy-apeluja-o-powsciagliwosc-i-bazowanie-na-faktach-tvp-info</t>
  </si>
  <si>
    <t>https://www.tvp.info/51722241/portugalia-nowe-prawo-umozliwia-wywlaszczanie-nieruchomosci-w-zwiazku-z-planem-odbudowy-gospodarki-po-koronakryzysie-tvp-info</t>
  </si>
  <si>
    <t>https://www.tvp.info/51721666/ms-w-pilce-recznej-zawodnicy-nie-chca-kibicow-na-trybunach-tvp-info</t>
  </si>
  <si>
    <t>https://www.tvp.info/51720796/koronawirus-polska-nowe-zakazenia-statystyki-mapa-covid-19-dzis-sobota-9-stycznia-tvp-info</t>
  </si>
  <si>
    <t>https://www.tvp.info/51718887/nowe-obostrzenia-dla-pilkarzy-na-wyspach-traktujecie-nas-jak-kroliki-doswiadczalne-tvp-info</t>
  </si>
  <si>
    <t>https://www.tvp.info/51719053/koronawirus-nowa-odmiana-mutacja-szczep-dramatyczna-sytuacja-w-irlandii-tvp-info</t>
  </si>
  <si>
    <t>https://www.tvp.info/51716869/nowe-druzyny-w-nba-wpisowe-zwala-z-nog-tvp-info</t>
  </si>
  <si>
    <t>https://www.tvp.info/51715690/koronawirus-w-polsce-szef-mon-wojsko-w-gotowosci-do-pobierania-probek-od-nauczycieli-tvp-info</t>
  </si>
  <si>
    <t>https://www.tvp.info/51715519/koronawirus-szczepionka-niedzielski-do-nitrasa-zapisy-na-szczepienia-sa-po-to-by-nie-stac-w-kolejce-i-wybrac-dogodne-dla-siebie-miejsce-tvp-info</t>
  </si>
  <si>
    <t>https://www.tvp.info/51712668/szczepionki-celebrytow-lista-nazwisk-tvn24-potwierdza-dyrektor-discovery-zaszczepiona-na-wum-katarzyna-kieli-tvp-info</t>
  </si>
  <si>
    <t>https://www.tvp.info/51706749/powrot-do-szkol-konferencja-ministra-edukacji-przemyslaw-czarnek-szczepienia-nauczycieli-szkoly-przygotowywane-tvp-info</t>
  </si>
  <si>
    <t>https://www.tvp.info/51708969/koronawirus-wielka-brytania-ponad-smiertelnych-1300-ofiar-covid-19-w-ciagu-doby-tvp-info</t>
  </si>
  <si>
    <t>https://www.tvp.info/51709747/koronawirus-niemcy-szczepionka-idt-biologika-gmbh-nie-spelnia-oczekiwan-tvp-info</t>
  </si>
  <si>
    <t>https://www.tvp.info/51709182/ksiadz-piotr-lesniak-nie-zyje-mial-koronawirusa-tvp-info</t>
  </si>
  <si>
    <t>https://www.tvp.info/51707654/kto-sie-zaszczepil-na-wum-szczepionki-celebrytow-nowe-nazwiska-na-liscie-irena-eris-i-henryk-orfinger-tvp-info</t>
  </si>
  <si>
    <t>https://www.tvp.info/51707233/koronawirus-opanowal-londyn-szpitalom-w-miescie-grozi-przeciazenie-wkrotce-zacznie-brakowac-miejsc-tvp-info</t>
  </si>
  <si>
    <t>https://www.tvp.info/51706967/w-calej-unii-nie-bedzie-oplat-za-szczepionke-przeciwko-covid-19-w-grupach-najbardziej-zagrozonych-infekcja-tvp-info</t>
  </si>
  <si>
    <t>https://www.tvp.info/51706357/szczepionki-dla-celebrytow-kto-sie-zaszczepil-lista-zbigniew-grycan-i-jego-zona-wyjasnienia-tvp-info</t>
  </si>
  <si>
    <t>https://www.tvp.info/51704976/ema-kazda-fiolka-szczepionki-przeciw-covid-19-pfizerbiontech-zawiera-szesc-dawek-tvp-info</t>
  </si>
  <si>
    <t>https://www.tvp.info/51704713/szczepienia-poza-kolejnoscia-na-liscie-polityk-po-tvp-info</t>
  </si>
  <si>
    <t>https://www.tvp.info/51704714/to-juz-pewne-reprezentacja-polski-opuszcza-stadion-narodowy-tvp-info</t>
  </si>
  <si>
    <t>https://www.tvp.info/51704606/polska-rada-centrow-handlowych-w-wyniku-trzeciego-lockdownu-centra-handlowe-straca-ponad-4-mld-zl-przychodow-tvp-info</t>
  </si>
  <si>
    <t>https://www.tvp.info/51704562/koronawirus-we-wloszech-neapol-potezna-eksplozja-przed-szpitalem-zapadla-sie-ziemia-ewakuowano-chorych-na-covid-19-tvp-info</t>
  </si>
  <si>
    <t>https://www.tvp.info/51703626/koronawirus-w-angielskiej-pilce-to-nie-moglo-sie-udac-tvp-info</t>
  </si>
  <si>
    <t>https://www.tvp.info/51702671/koronawirus-w-polsce-kiedy-otwarcie-hoteli-galerii-handlowych-stokow-i-restauracji-semeniuk-obostrzenia-moga-byc-przedluzone-tvp-info</t>
  </si>
  <si>
    <t>https://www.tvp.info/51702678/koronawirus-w-polsce-covid-19-nowe-zakazenia-statystyki-dane-zgony-dzis-piatek-8-stycznia-tvp-info</t>
  </si>
  <si>
    <t>https://www.tvp.info/51702451/chiny-rosnie-ognisko-covid-19-w-hebeiu-zakaz-wyjazdu-ze-stolicy-regionu</t>
  </si>
  <si>
    <t>https://www.tvp.info/51702448/wiceszef-msz-pawel-jablonski-usa-ponadpartyjnie-wspieraja-projekt-trojmorza-tvp-info</t>
  </si>
  <si>
    <t>https://www.tvp.info/51702398/wegry-premier-orban-przedluzyllockdown-do-1-lutego-nauka-w-szkolach-srednich-i-wyzszych-nadal-bedzie-zdalna-tvp-info</t>
  </si>
  <si>
    <t>https://www.tvp.info/51702085/piotr-zgorzelski-wyrzucimy-z-psl-kazdego-polityka-funkcyjnego-ktory-zaszczepi-sie-poza-kolejnoscia-tvp-info</t>
  </si>
  <si>
    <t>https://www.tvp.info/51701801/koronawirus-pandemia-pfizer-nasza-szczepionka-jest-skuteczna-przeciwko-mutacjom</t>
  </si>
  <si>
    <t>https://www.tvp.info/51701056/szczepionka-na-koronawirusa-kolejna-dymisja-na-wum</t>
  </si>
  <si>
    <t>https://www.tvp.info/51700833/szczepienia-krystynie-jandzie-zalatwila-znajoma-lekarka-dziennikarz-piotr-krysiak-sugeruje-nowy-trop-tvp-info</t>
  </si>
  <si>
    <t>https://www.tvp.info/51700733/koronawirus-niemcy-z-nowymi-rekordami-w-usa-tez-bardzo-powaznie</t>
  </si>
  <si>
    <t>https://www.tvp.info/51700790/koronawirus-w-polscew-kraju-wykonano-blisko-178-tys-szczepien-przeciw-covid-19-tvp-info</t>
  </si>
  <si>
    <t>https://www.tvp.info/51696032/pandemia-koronawirusa-francja-francja-druga-dawka-szczepionki-po-szesciu-tygodniach-a-nie-trzech-tvp-info</t>
  </si>
  <si>
    <t>https://www.tvp.info/51695039/pandemia-koronawirusa-gospodarka-niemcy-otwieramy-sie-koniec-z-lockdownem-przedsiebiorcy-planuja-akcje-protestacyjna-tvp-info</t>
  </si>
  <si>
    <t>https://www.tvp.info/51691186/pandemia-koronawirusa-litwa-w-niedziele-transmisja-mszy-swietej-z-wilenszczyzny-tvp-info</t>
  </si>
  <si>
    <t>https://www.tvp.info/51691772/pandemia-koronawirusa-czechy-przedluzono-okres-obostrzen-ktore-dotycza-min-zamkniecia-wyciagow-narciarskich-tvp-info</t>
  </si>
  <si>
    <t>https://www.tvp.info/51694162/e-skierowanie-juz-obowiazkowe-bedzie-wystawiane-tylko-w-formie-elektronicznej-tvp-info</t>
  </si>
  <si>
    <t>https://www.tvp.info/51690742/polska-po-niemczech-i-wloszech-pod-wzgledem-liczby-wykonanych-szczepionek-tvp-info</t>
  </si>
  <si>
    <t>https://www.tvp.info/51691691/koronawirus-szczepienia-nie-bedzie-mozliwosci-wyboru-szczepionki-dworczyk-to-sa-produkty-tozsame-tvp-info</t>
  </si>
  <si>
    <t>https://www.tvp.info/51688890/trudna-sytuacja-epidemiczna-w-niemczech-tvp-info</t>
  </si>
  <si>
    <t>https://www.tvp.info/51690448/powrot-do-szkol-ministerstwo-edukacji-narodowej-minister-edukacji-przemyslaw-czarnek-dane-dotyczace-liczby-zakazen-tvp-info</t>
  </si>
  <si>
    <t>https://www.tvp.info/51690365/warszawaw-szpitalu-poludniowymma-byc-uruchomiony-21-stycznia-szpital-tymczasowy-tvp-info</t>
  </si>
  <si>
    <t>https://www.tvp.info/51689323/who-sars-cov-2-czy-szczepionki-dzialaja-na-nowe-szczepy-koronawirusa-tvp-info</t>
  </si>
  <si>
    <t>https://www.tvp.info/51689506/dworczyk-o-szczepieniach-w-europie-zajmujemy-3-miejsce-tvp-info</t>
  </si>
  <si>
    <t>https://www.tvp.info/51687678/burmistrz-plonska-andrzej-pietrasik-zaszczepiony-na-koronawirusa</t>
  </si>
  <si>
    <t>https://www.tvp.info/51687638/bielsko-biala-kierowca-autobusu-strajk-kobiet-wyrzucony-za-poglady-tvp-info</t>
  </si>
  <si>
    <t>https://www.tvp.info/51686171/koronawirus-w-polsce-obostrzenia-restrykcje-zakazy-beda-zmiany-zasady-tvp-info</t>
  </si>
  <si>
    <t>https://www.tvp.info/51686001/koronawirus-polska-nowe-zakazenia-statystyki-mapa-covid-19-dzis-czwartek-7-stycznia-ponad-30-tysiecy-zgonow-tvp-info</t>
  </si>
  <si>
    <t>https://www.tvp.info/51686050/suski-o-podziale-mazowsza-wniosek-czeka-na-zlagodzenie-pandemii-tvp-info</t>
  </si>
  <si>
    <t>https://www.tvp.info/51685595/niemcy-ponad-26-tys-nowych-zakazen-koronawirusem-i-1070-kolejnych-zgonow-na-covid-19</t>
  </si>
  <si>
    <t>https://www.tvp.info/51685155/koronawirus-japonia-stan-wyjatkowy-w-tokio-rekordowa-liczba-zakazen-covid-19-tvp-info</t>
  </si>
  <si>
    <t>https://www.tvp.info/51684262/byly-posel-edward-gnat-nie-zyje-polityk-psl-mial-koronawirusa-tvp-info</t>
  </si>
  <si>
    <t>https://www.tvp.info/51679178/koronawirus-w-polsce-kiedy-szczepienia-grupy-pierwszej-poznaj-terminy-tvp-info</t>
  </si>
  <si>
    <t>https://www.tvp.info/51676227/koronawirus-pomyslowosc-w-czasie-pandemii-oto-efekt-wirusa-i-przymusowe-siedzenie-w-domu</t>
  </si>
  <si>
    <t>https://www.tvp.info/51678210/bild-niemcy-przyczynily-sie-do-katastrofy-szczepionkowej-w-unii-europejskiej</t>
  </si>
  <si>
    <t>https://www.tvp.info/51677258/kamil-stoch-to-byl-swietny-turniej-czterech-skoczni-tvp-info</t>
  </si>
  <si>
    <t>https://www.tvp.info/51675492/naukowcy-z-politechniki-opolskiej-sprawdzili-wplyw-pandemii-na-wage-i-kregoslupy-polakow-tvp-info</t>
  </si>
  <si>
    <t>https://www.tvp.info/51675135/koronawirus-szczepionka-firmy-moderna-prezes-arm-w-przyszlym-tygodniu-spodziewamy-sie-pierwszej-dostawy-szczepionki-tvp-info</t>
  </si>
  <si>
    <t>https://www.tvp.info/51674534/pilka-nozna-kobiet-dwukrotna-mistrzyni-swiata-alex-morgan-zakazona-covid-19-tvp-info</t>
  </si>
  <si>
    <t>https://www.tvp.info/51674615/francuscy-lekarze-chca-obowiazkowych-szczepien-dla-pracownikow-sluzby-zdrowia-tvp-info</t>
  </si>
  <si>
    <t>https://www.tvp.info/51674653/koronawirus-niemcy-minister-zdrowia-zapowiada-otwarcie-nowej-fabryki-szczepionek-biontech-tvp-info</t>
  </si>
  <si>
    <t>https://www.tvp.info/51674202/pielegniarka-alicja-jakubowska-nie-zyje-fake-news-dot-pierwszej-osoby-zaszczepionej-w-polsce-przeciw-covid-19-obalony-pielegniarka-tvp-info</t>
  </si>
  <si>
    <t>https://www.tvp.info/51674338/szczepionka-na-koronawirusa-pozytywne-komentarze-ws-covid-19-w-polsce</t>
  </si>
  <si>
    <t>https://www.tvp.info/51673781/antykryzys-poradnik-wakacje-kredytowe-o-czym-nalezy-pamietac</t>
  </si>
  <si>
    <t>https://www.tvp.info/51673424/szczepionka-moderny-zatwierdzona-zdecydowala-europejska-agencja-lekow-co-wiemy-o-nowej-szczepionce-sklad-skutecznosc-skutki-uboczne-i-zasada-dzialania-szczepione-rna-tvp-info</t>
  </si>
  <si>
    <t>https://www.tvp.info/51673789/koronawirus-wlochy-msw-ostrzega-ryzyko-przenikniecia-mafii-do-rozprowadzania-szczepionek-tvp-info</t>
  </si>
  <si>
    <t>https://www.tvp.info/51673641/optymizm-rosjan-dotyczacy-gospodarki-spadl-do-poziomu-z-1998-roku-tvp-info</t>
  </si>
  <si>
    <t>https://www.tvp.info/51673649/falszywa-szczepionka-na-koronawirusa-sluzby-ostrzegaja-mozna-kupic-ja-w-darknecie-ile-kosztuje-szczepionka-cena-tvp-info</t>
  </si>
  <si>
    <t>https://www.tvp.info/51672782/mateusz-kosinski-czy-pis-zgarnie-inwestycyjna-premie-inwestycje-strukturalne-i-publiczne-autostrady-orliki</t>
  </si>
  <si>
    <t>https://www.tvp.info/51655463/adam-gaafar-500-plus-tylko-dla-zaszczepionych-clickbaitowy-wyscig-w-dobie-pandemii-tvp-info</t>
  </si>
  <si>
    <t>https://www.tvp.info/51673151/szczepionka-na-koronawirusa-konrad-piasecki-z-tvn-komentuje</t>
  </si>
  <si>
    <t>https://www.tvp.info/51672503/para-prezydencka-zlozyla-zyczenia-bozonarodzeniowe-wiernym-kosciolow-wschodnich</t>
  </si>
  <si>
    <t>https://www.tvp.info/51672751/koronawirus-polska-nowe-zakazenia-statystyki-mapa-covid-19-dzis-sroda-6-stycznia-trzech-kroli-tvp-info</t>
  </si>
  <si>
    <t>https://www.tvp.info/51672237/ceremonia-grammy-przelozona-na-14-marca-tvp-info</t>
  </si>
  <si>
    <t>https://www.tvp.info/51672248/szczepionki-na-covid-ksiadz-lemanski-atakuje-jana-spiewaka-ws-koronawirusa</t>
  </si>
  <si>
    <t>https://www.tvp.info/51663917/koronawirus-szczepienia-na-covid19-lista-celebrytow-i-kalendarium-janda-materna-miszczak-tvn-gaciong-wum-cieslak-zum-na-wum-walter-pazura-tvp-info</t>
  </si>
  <si>
    <t>https://www.tvp.info/51658251/szczepienia-na-koronawirusa-fundacja-tvn-przekazywala-miliony-zlotych-klinice-ktorej-prezesem-byl-rektor-wum</t>
  </si>
  <si>
    <t>https://www.tvp.info/51671751/szczepienia-celebrytow-lista-nazwisk-lekarz-z-wum-przyszedl-na-szczepienie-nie-bylo-go-na-liscie-widzial-aktorow-tvp-info</t>
  </si>
  <si>
    <t>https://www.tvp.info/51667427/usa-aktorka-tanya-robert-zyje-tvp-info</t>
  </si>
  <si>
    <t>https://www.tvp.info/51666676/korea-polnocna-pierwszy-kongres-ppk-od-40-lat-tvp-info</t>
  </si>
  <si>
    <t>https://www.tvp.info/51665517/koronawirus-rozdanie-nagrody-grammy-przelozone-tvp-info</t>
  </si>
  <si>
    <t>https://www.tvp.info/51666278/jacek-jaskowiak-po-o-szczepieniach-poza-kolejnoscia-tvp-info</t>
  </si>
  <si>
    <t>https://www.tvp.info/51663838/andrzej-saramonowicz-o-szczepieniu-krystyny-jandy-tvp-info</t>
  </si>
  <si>
    <t>https://www.tvp.info/51656620/szczepienia-na-koronawirusa-porozumienie-rezydentow-o-celebrytach-i-covid-19-tvp-info</t>
  </si>
  <si>
    <t>https://www.tvp.info/51664420/polska-pomogla-kierowcom-w-dover-londyn-dziekuje-tvp-info</t>
  </si>
  <si>
    <t>https://www.tvp.info/51662805/minister-transportu-wielkiej-brytanii-podziekowal-polsceza-pomoc-w-rozwiazaniu-kryzysu-transportowego-w-dover-tvp-info</t>
  </si>
  <si>
    <t>https://www.tvp.info/51663038/koronawirus-w-polsce-powstal-kalkulator-szczepionkowy-wylicza-kiedy-dana-osoba-bedzie-mogla-otrzymac-swoje-dawki-tvp-info</t>
  </si>
  <si>
    <t>https://www.tvp.info/51662108/radoslaw-pazura-o-szczepieniach-poza-kolejnoscia-z-inicjatywy-wum-otrzymalem-taka-propozycje</t>
  </si>
  <si>
    <t>https://www.tvp.info/51661913/afera-z-celebrytami-adam-bielan-odniosl-sie-w-tvn24-do-edwarda-miszczaka-tvp-info</t>
  </si>
  <si>
    <t>https://www.tvp.info/51661748/szczepionka-moderny-przeciwko-covid-19-w-srode-mozliwa-opinia-ema-tvp-info</t>
  </si>
  <si>
    <t>https://www.tvp.info/51660007/koronawirus-miliony-zaszczepionych-na-swiecie-przeciw-covid-19-polska-w-czolowce-ue-tvp-info</t>
  </si>
  <si>
    <t>https://www.tvp.info/51659158/koronawirus-w-polsce-afera-z-celebrytami-czy-wieloletnia-polityk-po-zaszczepila-sie-przeciwko-covid-19-jest-stanowisko-szpitala-tvp-info</t>
  </si>
  <si>
    <t>https://www.tvp.info/51660307/koronawirus-niemcy-kanclerz-merkel-i-premierzy-landow-zgodzili-sie-na-przedluzenie-lockdownu</t>
  </si>
  <si>
    <t>https://www.tvp.info/51657475/pandemia-koronawirusa-ferie-szkola-polkolonie-z-zajeciami-o-bezpieczenstwie-w-ruchu-drogowym-tvp-info</t>
  </si>
  <si>
    <t>https://www.tvp.info/51658587/koronawirus-afera-z-celebrytami-kto-komu-zalatwil-szczepienia-znana-trenerka-przyjaciolka-leszka-millera-tvp-info</t>
  </si>
  <si>
    <t>https://www.tvp.info/51657800/bedzie-wniosek-do-komisji-etyki-za-slowa-posla-korwin-mikkego-w-kontekscie-szczepien-mowil-min-ze-rzad-to-mordercy</t>
  </si>
  <si>
    <t>https://www.tvp.info/51656858/afera-wokol-szczepien-celebrytow-dominik-tarczynski-dla-portalu-tvpinfo-leszek-miller-klamal-ze-mogl-sie-zaszczepic-w-parlamencie-europejskim-tvp-info</t>
  </si>
  <si>
    <t>https://www.tvp.info/51657117/merkel-po-krytyce-akcji-szczepien-powoluje-grupe-robocza-i-zapowiada-szczyt-kryzysowy-tvp-info</t>
  </si>
  <si>
    <t>https://www.tvp.info/51654667/w-2020-roku-mazowieccy-strazacy-najbardziej-aktywni-byli-przy-walce-z-pandemia-tvp-info</t>
  </si>
  <si>
    <t>https://www.tvp.info/51655484/szczepienia-celebrytow-lech-walesa-skorzystalbym-bez-wahania-oni-dali-sie-wykorzystac-byly-prezydent-znow-szokuje-tvp-info</t>
  </si>
  <si>
    <t>https://www.tvp.info/51655356/szczepienia-na-koronawirusa-siemoniak-i-holownia-ostro</t>
  </si>
  <si>
    <t>https://www.tvp.info/51655001/wyniki-konkursu-koronawirus-slowem-roku</t>
  </si>
  <si>
    <t>https://www.tvp.info/51654420/szczepienia-celebrytow-ujawniono-kolejne-nazwiska-lista-nazwisk-mariola-bojarska-ferenc-ryszard-ferenc-tvp-info</t>
  </si>
  <si>
    <t>https://www.tvp.info/51654193/niemcy-znaczna-wiekszosc-badanych-za-kontynuowaniem-lockdownu</t>
  </si>
  <si>
    <t>https://www.tvp.info/51653879/koronawirus-szczepionki-starosta-nyski-andrzej-kruczkiewicz-zawieszony-w-prawach-czlonka-pis-przyjal-szczepionke-poza-kolejnoscia-tvp-info</t>
  </si>
  <si>
    <t>https://www.tvp.info/51653550/koronawirus-polska-nowe-zakazenia-statystyki-mapa-covid-19-dzis-wtorek-5-stycznia-tvp-info</t>
  </si>
  <si>
    <t>https://www.tvp.info/51652765/nagla-smierc-zaszczepionej-pielegniarki-wszczeto-postepowanie</t>
  </si>
  <si>
    <t>https://www.tvp.info/51652753/szczepienia-celebrytow-leszek-miller-i-jego-zona-aleksandra-zaszczepieni-na-covid-19-w-wum-byly-premier-ujawnil-prawde-tvp-info</t>
  </si>
  <si>
    <t>https://www.tvp.info/51652560/koronawirus-w-polsce-szczepionki-wiceszef-ms-michal-wos-sa-podstawy-prawne-do-tego-by-prokuratura-zajela-sie-sprawa-szczepien-w-wum-tvp-info</t>
  </si>
  <si>
    <t>https://www.tvp.info/51652355/prezes-arm-wum-wyslal-do-nas-prosbe-o-przyspieszenie-dostaw-szczepionek</t>
  </si>
  <si>
    <t>https://www.tvp.info/51652000/swieto-trzech-kroli-2021-czy-6-stycznia-sklepy-beda-otwarte-sprawdz-dni-wolne-od-pracy-w-2021-roku-tvp-info</t>
  </si>
  <si>
    <t>https://www.tvp.info/51652106/the-guardian-bezobjawowe-przypadki-w-szkolach-moga-byc-wazna-przyczyna-szerzenia-covid-19-tvp-info</t>
  </si>
  <si>
    <t>https://www.tvp.info/51651800/mapa-punktow-szczepien-w-calym-kraju</t>
  </si>
  <si>
    <t>https://www.tvp.info/51651960/izrael-zatwierdzil-szczepionke-moderny-przeciw-covid19</t>
  </si>
  <si>
    <t>https://www.tvp.info/51651847/anna-cieslak-aktorka-zaszczepila-sie-na-koronawirusa-partnerka-edwarda-miszczaka-wydala-oswiadczenie-chcialam-dac-swiadectwo-szczepienia-celebrytow-tvp-info</t>
  </si>
  <si>
    <t>https://www.tvp.info/51651769/koronawirus-potwierdzono-nowego-koronawirusa-w-nowym-jorku-mutacja-covid-19-tvp-info</t>
  </si>
  <si>
    <t>https://www.tvp.info/51648987/koronawirus-wlochy-koniec-lockdownu-we-wloszech-tvp-info</t>
  </si>
  <si>
    <t>https://www.tvp.info/51648413/koronawirus-usa-zakazenia-w-szpitalu-w-san-jose-przez-stroj-swiateczny-tvp-info</t>
  </si>
  <si>
    <t>https://www.tvp.info/51645713/koronawirus-niemcy-stan-powietrza-poprawia-sie-dzieki-pandemii-tvp-info</t>
  </si>
  <si>
    <t>https://www.tvp.info/51645628/koronawirus-brazylia-przegrywa-z-pandemia</t>
  </si>
  <si>
    <t>https://www.tvp.info/51645581/bild-katastrofa-szczepionkowa-w-unii-winne-niemcy-tvp-info</t>
  </si>
  <si>
    <t>https://www.tvp.info/51645535/janda-sie-zaszczepila-bo-ma-palme-z-cannes-wypowiedz-kraski-w-tvn-hitem-w-sieci-tvp-info</t>
  </si>
  <si>
    <t>https://www.tvp.info/51645360/koronawirus-szczepienia-w-usa-wolniejsze-od-obietnic-rzadu-tvp-info</t>
  </si>
  <si>
    <t>https://www.tvp.info/51644475/premier-boris-johnson-oglosil-lockdown-w-anglii-tvp-info</t>
  </si>
  <si>
    <t>https://www.tvp.info/51644479/skandaliczny-wpis-reportera-radia-zet-wiceprezes-krajowej-izby-diagnostow-laboratoryjnych-odpowiada-tvp-info</t>
  </si>
  <si>
    <t>https://www.tvp.info/51644333/koronawirus-w-polsce-afera-ze-szczepieniem-celebrytow-znalazla-sie-w-relacji-bbc</t>
  </si>
  <si>
    <t>https://www.tvp.info/51644571/koronawirus-w-polsce-afera-ze-szczepieniami-gazeta-wyborcza-opublikowala-list-poparcia-dla-celebrytow-tvp-info</t>
  </si>
  <si>
    <t>https://www.tvp.info/51643915/koronawirus-w-polsce-afera-ze-szczepieniami-celebrytow-zapowiedziano-nadzwyczajne-posiedzenie-rady-uczelni-wum-tvp-info</t>
  </si>
  <si>
    <t>https://www.tvp.info/51640245/szczepienia-celebrytow-wicerzecznik-pis-radoslaw-fogiel-takie-rzeczy-musza-byc-wypalane-goracym-zelazem-tvp-info</t>
  </si>
  <si>
    <t>https://www.tvp.info/51641735/koronawirus-w-polsce-szczepienia-celebrytow-covid-19-co-zyskuja-osoby-zaszczepione-tvp-info</t>
  </si>
  <si>
    <t>https://www.tvp.info/51641769/szczepienia-celebrytow-dr-ewa-trzepla-odwolana-ze-stanowiska-prezesa-centrum-medycznego-wum-tvp-info</t>
  </si>
  <si>
    <t>https://www.tvp.info/51639069/politycy-komentuja-zachowanie-celebrytow-ktorzy-zaszczepili-sie-przeciwko-covid-19-poza-kolejnoscia-tvp-info</t>
  </si>
  <si>
    <t>https://www.tvp.info/51639467/szczepionka-na-koronawirusa-ktorzy-celebryci-zostali-zaszczepieni-lista-ws-covid-19</t>
  </si>
  <si>
    <t>https://www.tvp.info/51639158/koronawirus-w-polsce-rzecznik-wum-o-aferze-z-celebrytami-i-tvn-portal-tvpinfo-zadaje-pytania-tvp-info</t>
  </si>
  <si>
    <t>https://www.tvp.info/51640503/koronawirus-polska-jak-rektor-wum-na-bacznosc-celebrytow-do-szczepienia-przyjmowal-ujawniamy-zdjecia</t>
  </si>
  <si>
    <t>https://www.tvp.info/51638554/koronawirus-w-polsce-celebryci-z-kolegami-z-tvn-naruszyli-prawa-obywatelskie-rpo-adam-bodnar-i-jego-zastepczyni-o-szczepieniach</t>
  </si>
  <si>
    <t>https://www.tvp.info/51639248/covid-19-w-niemczech-sytuacja-jest-niezwykle-trudna-tvp-info</t>
  </si>
  <si>
    <t>https://www.tvp.info/51639005/tragiczny-rekord-zgonow-na-covid-19-na-slowacji-stadion-gotowy-do-przejecia-funkcji-kostnicy-tvp-info</t>
  </si>
  <si>
    <t>https://www.tvp.info/51638598/rzeczniczka-pis-anita-czerwinska-o-celebrytach-zaszczepieni-poza-kolejnoscia-postawili-sie-ponad-wspolnote-tvpinfo</t>
  </si>
  <si>
    <t>https://www.tvp.info/51635546/szczepionka-na-covid-stanislaw-karczewski-o-koronawirusie</t>
  </si>
  <si>
    <t>https://www.tvp.info/51637595/szczepionka-na-covid-janina-ochojska-zaliczyla-wpadke</t>
  </si>
  <si>
    <t>https://www.tvp.info/51637418/celebryci-szczepionka-radoslaw-pazura-zaszczepiony-poza-kolejnoscia-cezary-pazura-jegop-brat-twarza-kampanii-szczepimysie</t>
  </si>
  <si>
    <t>https://www.tvp.info/51636004/szczepienia-celebrytow-lekarka-z-wum-oskarza-zabraliscie-szczepionke-dla-mnie-nie-zapomne-tego</t>
  </si>
  <si>
    <t>https://www.tvp.info/51636212/szczepienia-w-kazdej-gminie-dworczyk-siec-punktow-szczepien-obejmie-96-proc-gmin-co-z-pozostalymi-szef-kprm-wyjasnia-tvp-info</t>
  </si>
  <si>
    <t>https://www.tvp.info/51636040/mariusz-walter-zalozyciel-tvn-zaszczepiony-poza-kolejnoscia-na-covid-19-celebryci-szczepionka</t>
  </si>
  <si>
    <t>https://www.tvp.info/51635836/koronawirus-w-polsce-w-poniedzialek-qa-z-premierem-morawieckim</t>
  </si>
  <si>
    <t>https://www.tvp.info/51635205/koronawirus-polska-nowe-zakazenia-mapa-covid-19-dzis-poniedzialek-4-stycznia</t>
  </si>
  <si>
    <t>https://www.tvp.info/51634677/koronawirus-subiektywny-ranking-osiagniec-nauki-w-2020</t>
  </si>
  <si>
    <t>https://www.tvp.info/51635001/szczepionki-na-covid-19-dla-celebrytow-dostana-druga-dawke</t>
  </si>
  <si>
    <t>https://www.tvp.info/51634430/niemcy-wielkie-zamieszanie-ze-szczepionkami-na-koronawirusa-potrwaja-do-2033-roku-brakuje-dawek</t>
  </si>
  <si>
    <t>https://www.tvp.info/51634330/koronawirus-szczepionka-ile-osob-sie-zaszczepilo-minister-michal-dworczyk-wyjasnia-kiedy-szczepienia-kolejnych-grup-tvp-info</t>
  </si>
  <si>
    <t>https://www.tvp.info/51633800/koronawirus-szczepionka-nowa-partia-szczepionek-pfizerbiontech-dotarla-do-polski-tvp-info</t>
  </si>
  <si>
    <t>https://www.tvp.info/51633769/szczepienia-celebrytow-na-koronawirusa-poza-kolejnoscia-szczepieni-przed-medykami-przy-szczepieniach-uczestniczyl-rektor-wum</t>
  </si>
  <si>
    <t>https://www.tvp.info/51633637/koronawirus-kowr-mimo-pandemii-wzrosl-eksport-zywnosci</t>
  </si>
  <si>
    <t>https://www.tvp.info/51633396/europosel-pis-dominik-tarczynski-w-strefie-starcia-o-szczepieniach-poza-kolejka-na-wum</t>
  </si>
  <si>
    <t>https://www.tvp.info/51631089/szczepienia-celebrytow-partnerka-edwarda-miszczaka-anna-cieslak-zaszczepiona-przeciw-covid-19-poza-kolejnoscia</t>
  </si>
  <si>
    <t>https://www.tvp.info/51630754/koronawirus-w-polsce-michal-dworczyk-wsrod-osob-bioracych-udzial-w-kampanii-szczepimysie-nie-ma-krystyny-jandy-i-edwarda-miszczaka</t>
  </si>
  <si>
    <t>https://www.tvp.info/51630680/koronawirus-w-polsce-szczepienia-celebrytow-szef-centrum-informacyjnego-rzadu-tomasz-matynia-nasi-ambasadorowie-czekaja-na-swoj-etap-tak-jak-miliony-polakow</t>
  </si>
  <si>
    <t>https://www.tvp.info/51630421/koronawirus-w-polsce-szczepienia-celebrytow-w-wum-relacje-swiadkow-lekarz-musial-ustapic-miejsca-celebrycie</t>
  </si>
  <si>
    <t>https://www.tvp.info/51630259/oredzie-prezydenta-dudy-nagroda-obajtka-szczepienie-jandy</t>
  </si>
  <si>
    <t>https://www.tvp.info/51630086/koronawirus-w-polsce-andrzej-seweryn-tlumaczy-sie-ze-szczepienia-przeciwko-covid-19-poza-kolejnoscia</t>
  </si>
  <si>
    <t>https://www.tvp.info/51628170/koronawirus-w-polsce-szczepienia-celebrytow-przeciw-covid-19-poza-kolejnoscia-cezary-pazura-zabral-glos-w-sprawie</t>
  </si>
  <si>
    <t>https://www.tvp.info/51628816/koronawirus-afera-wokol-szczepionek-dla-celebrytow-studenci-wum-wydali-oswiadczenie</t>
  </si>
  <si>
    <t>https://www.tvp.info/51629361/pandemia-odcisnela-swoje-pietno-takze-na-zeglarstwienie-przyznano-honorowego-tytulu-zeglarza-roku-tylkocztery-rownorzedne-wyroznienia-i-love-poland-pfn</t>
  </si>
  <si>
    <t>https://www.tvp.info/51627821/koronawirus-w-polsce-michal-bajor-zaszczepil-sie-przeciw-covid-19-poza-kolejnoscia</t>
  </si>
  <si>
    <t>https://www.tvp.info/51627422/koronawirus-w-polsce-szczepienia-cele-brytow-ujawniono-maila-od-fundacji-krystyny-jandy-ws-szczepien-nie-ma-w-nim-slowa-o-akcji-promocyjnej</t>
  </si>
  <si>
    <t>https://www.tvp.info/51626388/koronawirus-ukraina-nie-chce-rosyjskiej-szczepionki-przeciw-covid-19-sputnik-v</t>
  </si>
  <si>
    <t>https://www.tvp.info/51625880/szczepienia-przeciwko-covid-19-rodzice-wczesniakow-w-grupie-0</t>
  </si>
  <si>
    <t>https://www.tvp.info/51625498/marcin-piwnik-zaszczepil-sie-poza-kolejnoscia-starosta-sandomierski-wyjasnia-zona-jest-w-grupie-zero-tvp-info</t>
  </si>
  <si>
    <t>https://www.tvp.info/51624565/koronawirus-polska-nowe-zakazenia-statystyki-mapa-covid-19-dzis-niedziela-3-stycznia-tvp-info</t>
  </si>
  <si>
    <t>https://www.tvp.info/51615417/nadzieja-w-czasach-pandemii-koronawirusa-zakonczylo-sie-europejskie-spotkanie-mlodych-ekumenicznej-wspolnoty-taiz-tvpinfo</t>
  </si>
  <si>
    <t>https://www.tvp.info/51619543/ostuni-apulia-wlochy-pielegniarz-oswiadczyl-sie-przy-pomocy-kombinezonu-ochronnego</t>
  </si>
  <si>
    <t>https://www.tvp.info/51620792/pandemia-koronawirusa-brazylia-prezydent-jair-bolsonaro-plywa-przy-plazy-i-pozdrawia-tlum-ludzi</t>
  </si>
  <si>
    <t>https://www.tvp.info/51617641/wlochy-18-stycznia-otwarcie-stokow-narciarskich</t>
  </si>
  <si>
    <t>https://www.tvp.info/51620614/koronawirus-w-polsce-szczepienia-celebrytow-poza-kolejnoscia-arm-dementuje-przekaz-wum-nie-bylo-szczepionek-przekazanych-w-celach-promocyjnych</t>
  </si>
  <si>
    <t>https://www.tvp.info/51619774/koronawirus-w-polsce-leszek-miller-o-szczepieniu-przeciw-covid-19-nie-ma-powodow-aby-mnie-potepiac</t>
  </si>
  <si>
    <t>https://www.tvp.info/51619442/koronawirus-w-polsce-dyrektor-programowy-tvn-edward-miszczak-zaszczepil-przeciw-covid-19-sie-poza-kolejnoscia</t>
  </si>
  <si>
    <t>https://www.tvp.info/51618791/koronawirus-w-polsce-maria-seweryn-myslalam-ze-jest-osobna-pula-szczepionek-dla-aktorow</t>
  </si>
  <si>
    <t>https://www.tvp.info/51618598/koronawirus-w-polsce-premier-mateusz-morawiecki-zabral-glos-ws-szczepien-przeciw-covid-19-poza-kolejnoscia</t>
  </si>
  <si>
    <t>https://www.tvp.info/51617918/koronawirus-w-polsce-dyrektor-programowy-tvn-edward-miszczak-zaszczepiony-przeciw-covid-19-poza-kolejka-jan-spiewak-gw-potwierdza-to-w-tytule-tekstu</t>
  </si>
  <si>
    <t>https://www.tvp.info/51618186/koronawirus-w-polsce-piosenkarka-magda-umer-przyznala-ze-zaszczepila-sie-przeciw-covid-19</t>
  </si>
  <si>
    <t>https://www.tvp.info/51617402/koronawirus-w-niemczech-powazne-problemy-z-akcja-szczepien-przeciw-covid-19</t>
  </si>
  <si>
    <t>https://www.tvp.info/51617852/pandemia-koronawirusa-najwyzsza-liczba-zakazen-w-wielkiej-brytanii</t>
  </si>
  <si>
    <t>https://www.tvp.info/51617372/koronawirus-w-polsce-starosta-tomasz-staniek-usuniety-z-pis-za-zaszczepienie-sie-przeciw-covid-19-poza-kolejnoscia-krzysztof-sobolewski-zasady-obowiazuja-wszystkich</t>
  </si>
  <si>
    <t>https://www.tvp.info/51616352/szczepienia-celebrytow-na-koronawirusa-list-otwarty-do-krystyny-jandy-jan-spiewak-oburzony-twierdzi-ze-aktorka-klamie-tvp-info</t>
  </si>
  <si>
    <t>https://www.tvp.info/51617000/koronawirus-w-polsce-rektor-wum-nazwiska-ambasadorow-powszechnej-akcji-szczepien-sa-objete-ochrona-danych-osobowych</t>
  </si>
  <si>
    <t>https://www.tvp.info/51616830/koronawirus-w-polsce-szczepionki-dla-celebrytow-rektorem-wum-czlonek-wladz-fundacji-tvn</t>
  </si>
  <si>
    <t>https://www.tvp.info/51616778/koronawirus-w-polsce-stanislaw-karczewski-o-szczepieniu-aktorow-przeciw-covid-19-nikt-o-tym-nie-wiedzial</t>
  </si>
  <si>
    <t>https://www.tvp.info/51615529/koronawirus-wojsko-uruchomilo-interaktywna-mape-z-punktami-pobierania-wymazow</t>
  </si>
  <si>
    <t>https://www.tvp.info/51615749/koronawirus-szczepionka-dla-celebrytow-wiktor-zborowski-krzysztof-materna-andrzej-seweryn-i-maria-seweryn-kontrowersje-juz-nie-tylko-wokol-jandy-i-millera-tvp-info</t>
  </si>
  <si>
    <t>https://www.tvp.info/51614626/badania-nad-szczepionka-przeciwko-covid-19-trwaly-od-10-lat-wnioski-ekspertow</t>
  </si>
  <si>
    <t>https://www.tvp.info/51614872/koronawirus-francja-w-nielegalnej-imprezie-sylwestrowej-uczestniczylo-25-tys-osob</t>
  </si>
  <si>
    <t>https://www.tvp.info/51615037/koronawirus-polska-nowe-zakazenia-statystyki-mapa-covid-19-dzis-sobota-2-stycznia-tvp-info</t>
  </si>
  <si>
    <t>https://www.tvp.info/51614831/wicerzecznik-pis-sprawa-szczepien-na-wum-jest-skandaliczna</t>
  </si>
  <si>
    <t>https://www.tvp.info/51614290/tragiczny-grudzien-w-usa-ponad-77-tys-osob-zmarlo-na-covid-19</t>
  </si>
  <si>
    <t>https://www.tvp.info/51611517/plastikowe-jednorazowki-zakazane-w-stolicy-meksyku</t>
  </si>
  <si>
    <t>https://www.tvp.info/51611503/koronawirus-w-brazylii-pandemia-nie-ustepuje</t>
  </si>
  <si>
    <t>https://www.tvp.info/51614475/raport-2020-r-bardzo-nierowny-dla-wtornego-rynku-mieszkaniowego</t>
  </si>
  <si>
    <t>https://www.tvp.info/51610614/gut-po-swietach-i-nowym-roku-brak-znaczacego-spadku-zachorowan-na-covid-19</t>
  </si>
  <si>
    <t>https://www.tvp.info/51609886/to-panstwo-bedzie-przeprowadzac-obowiazkowe-testy-na-granicy</t>
  </si>
  <si>
    <t>https://www.tvp.info/51609164/prezes-biontech-ue-zamowila-dwa-razy-mniej-szczepionek-niz-usa-jaka-bedzie-produkcja-w-styczniu</t>
  </si>
  <si>
    <t>https://www.tvp.info/51606884/koronawirus-francja-wydluza-godzine-policyjna-w-kilkunastu-departamentach</t>
  </si>
  <si>
    <t>https://www.tvp.info/51606513/korea-polnocna-kim-dzong-un-napisal-zyczenia-dla-obywateli-ostatni-raz-zrobiono-to-ponad-20-lat-temu</t>
  </si>
  <si>
    <t>https://www.tvp.info/51605938/koronawirus-w-polsce-konferencja-prasowa-michal-dworczyk-o-szczepieniach-krystyny-jandy-i-leszka-millera</t>
  </si>
  <si>
    <t>https://www.tvp.info/51594003/tajny-plan-rosji-straszy-atomowa-triada</t>
  </si>
  <si>
    <t>https://www.tvp.info/51605805/pandemia-koronawirusa-polska-szczepienia-prezes-agencji-rezerw-materialowych-michal-kuczmierowski-w-poniedzialek-dostawa-kolejnych-300-tys-sztuk-szczepionki</t>
  </si>
  <si>
    <t>https://www.tvp.info/51605646/pandemia-koronawirusa-mapa-swiat-1-stycznia-indie-zatwierdzily-szczepionke-koncernu-astrazeneca</t>
  </si>
  <si>
    <t>https://www.tvp.info/51605569/koronawirus-w-polsce-prof-gut-komentuje-nowe-informacje</t>
  </si>
  <si>
    <t>https://www.tvp.info/51603251/pandemia-koronawirusa-portugalia-przejmuje-przewodnictwo-unii-europejskiej</t>
  </si>
  <si>
    <t>https://www.tvp.info/51603519/koronawirus-szczepienia-ile-osob-w-polsce-zaszczepiono-narodowy-program-szczepien</t>
  </si>
  <si>
    <t>https://www.tvp.info/51602717/koronawirus-czestochowa-z-koronawirusem-uciekli-ze-szpitala-odnalazla-ich-policja</t>
  </si>
  <si>
    <t>https://www.tvp.info/51601087/hiszpania-urzadzenie-wykryje-koronawirusa-w-powietrzu</t>
  </si>
  <si>
    <t>https://www.tvp.info/51602778/koronawirus-polska-nowe-zakazenia-statystyki-mapa-covid-19-dzis-piatek-1-stycznia-nowy-rok-tvp-info</t>
  </si>
  <si>
    <t>https://www.tvp.info/51597001/wlochy-rekordowe-fajerwerki-i-petardy-w-rzymie-gdzie-ich-zabroniono</t>
  </si>
  <si>
    <t>https://www.tvp.info/51601670/chiny-tlumy-mieszkancow-przywitaly-nowy-rok-2021w-centrum-miasta-wuhan</t>
  </si>
  <si>
    <t>https://www.tvp.info/51575220/wydarzenia-ktore-moga-zdominowac-polska-scene-polityczna-w-nowym-2021-roku</t>
  </si>
  <si>
    <t>https://www.tvp.info/51593110/covid-19-rosyjskie-dezinformacje-do-tajnych-laboratoriow-do-sputnika-v</t>
  </si>
  <si>
    <t>https://www.tvp.info/51594755/trump-podsumowal-rok-ameryka-nigdy-nie-byla-tak-potezna-jak-teraz</t>
  </si>
  <si>
    <t>https://www.tvp.info/51593008/w-belgii-w-domu-opieki-zmarlo-26-osob-po-wizycie-zakazonego-mikolaja-tvp-info</t>
  </si>
  <si>
    <t>https://www.tvp.info/51592595/dr-hab-inz-zbigniew-kokosinski-wymyslil-nowe-szachy-zainspirowal-go-kreml</t>
  </si>
  <si>
    <t>https://www.tvp.info/51592543/noworoczne-oredzie-prezydenta-rp-wierze-ze-bedzie-to-dobry-rok-dla-polski-i-polakow</t>
  </si>
  <si>
    <t>https://www.tvp.info/51591441/w-belgii-surowe-obostrzenia-w-sylwestra</t>
  </si>
  <si>
    <t>https://www.tvp.info/51590481/rewolucje-wojny-zaraza-fatalny-rok-rezimu-putina</t>
  </si>
  <si>
    <t>https://www.tvp.info/51590729/nowy-rok-w-japonii-i-obu-koreach-tvp-info</t>
  </si>
  <si>
    <t>https://www.tvp.info/51589819/sylwester-marzen-z-dwojka-kto-wystapi-pierwszy</t>
  </si>
  <si>
    <t>https://www.tvp.info/51589375/rezimy-zyskaly-na-pandemii-suwerennosc-staje-sie-towarem-deficytowym</t>
  </si>
  <si>
    <t>https://www.tvp.info/51589322/w-usa-nie-udalo-sie-zaszczepic-planowanych-20-mln-osob-tvp-info</t>
  </si>
  <si>
    <t>https://www.tvp.info/51588538/nowy-rok-politycy-skladaja-zyczenia-internautom</t>
  </si>
  <si>
    <t>https://www.tvp.info/51589142/szczepienia-na-covid-19-do-6-stycznia-dopuszczalne-dla-rodzin-pracownikow-szpitali-i-pacjentow-tvp-info</t>
  </si>
  <si>
    <t>https://www.tvp.info/51589120/koronawirus-czechy-rekord-zakazen-wstrzymano-planowe-operacje-i-zabiegi</t>
  </si>
  <si>
    <t>https://www.tvp.info/51575201/politycy-wskazuja-najwiekszych-wygranych-i-przegranych-ostatnich-dwunastu-miesiecy</t>
  </si>
  <si>
    <t>https://www.tvp.info/51588449/leszek-miller-zaszczepil-sie-przeciw-covid-19-internauci-to-poza-kolejnoscia-tvp-info</t>
  </si>
  <si>
    <t>https://www.tvp.info/51587546/koronawirus-sondaz-41-proc-polakow-chce-zaszczepic-sie-przeciwko-covid-19</t>
  </si>
  <si>
    <t>https://www.tvp.info/51586044/koronawirus-polska-nowe-zakazenia-statystyki-mapa-covid-19-dzis-czwartek-31-grudnia-tvp-info</t>
  </si>
  <si>
    <t>https://www.tvp.info/51567918/polska-najwazniejsze-wydarzenia-2020-roku</t>
  </si>
  <si>
    <t>https://www.tvp.info/51583785/sylwester-marzen-z-dwojka-2020-o-ktorej-rozpoczyna-sie-koncert-tvp-kto-zagra-w-ostrodzie</t>
  </si>
  <si>
    <t>https://www.tvp.info/51570485/2020-rok-pod-znakiem-koronawirusa</t>
  </si>
  <si>
    <t>https://www.tvp.info/51582580/koronawirus-brazylia-bez-szczepien-i-z-wysokim-wynikiem-nowych-zakazen-koronawirusem</t>
  </si>
  <si>
    <t>https://www.tvp.info/51578984/koronawirus-wlochy-nowy-rok-sylwester-wlosi-spedza-sylwestra-w-domu-w-malym-gronie</t>
  </si>
  <si>
    <t>https://www.tvp.info/51578700/usa-potwierdzono-przypadki-nowej-odmiany-koronawirusa</t>
  </si>
  <si>
    <t>https://www.tvp.info/51573773/wiceszef-msz-ukrainy-polska-moze-nam-przekazac-15-mln-dawek-szczepionki-przeciw-covid-19</t>
  </si>
  <si>
    <t>https://www.tvp.info/51572629/anna-milczanowska-o-wsparciu-dla-pgr-ow</t>
  </si>
  <si>
    <t>https://www.tvp.info/51571551/ponad-tysiac-zgonow-w-ciagu-doby-tragiczny-rekord-pandemii-w-niemczech</t>
  </si>
  <si>
    <t>https://www.tvp.info/51571719/koronawirus-niemcy-szpitalom-grozi-niewyplacalnosc</t>
  </si>
  <si>
    <t>https://www.tvp.info/51571382/ministerstwo-zdrowia-testowanie-nauczycieli-klas-i-iii-na-koronawirusa-miedzy-11-a-15-stycznia-chetnych-ok-190-tys-osob</t>
  </si>
  <si>
    <t>https://www.tvp.info/51568954/centrum-szczepien-w-berlinie-zostanie-zamkniete-nie-ma-szczepionek-i-chetnych-do-zaszczepienia</t>
  </si>
  <si>
    <t>https://www.tvp.info/51568703/premier-szczepionka-to-nasza-nadzieja-i-szansa-na-powrot-do-normalnosci</t>
  </si>
  <si>
    <t>https://www.tvp.info/51568397/program-wsparcia-dla-terenow-popegeerowskich-konferencja-premiera-mateusza-morawieckiego-wideo</t>
  </si>
  <si>
    <t>https://www.tvp.info/51566834/2020-rok-w-sporcie-polska-i-swiat-podsumowanie</t>
  </si>
  <si>
    <t>https://www.tvp.info/51567762/niedzielski-o-testowaniu-nauczycieli-przed-powrotem-do-szkol-tvp-info</t>
  </si>
  <si>
    <t>https://www.tvp.info/51566899/walec-postepu-przyspiesza-padaja-fundamenty-zachodu-wolnosc-staje-sie-iluzja</t>
  </si>
  <si>
    <t>https://www.tvp.info/51567283/koronawirus-polska-nowe-zakazenia-statystyki-mapa-covid-19-dzis-sroda-30-grudnia-tvp-info</t>
  </si>
  <si>
    <t>https://www.tvp.info/51567042/koronawirus-szczepionka-astrazenexaoxford-zatwierdzona-w-wielkiej-brytanii-jest-tansza-i-latwiejsza-w-dystrybucji-tvp-info</t>
  </si>
  <si>
    <t>https://www.tvp.info/51566334/koronawirus-nowe-obostrzenia-rzadu-restrykcje-w-walce-z-epidemia-jest-data-co-sie-zmieni</t>
  </si>
  <si>
    <t>https://www.tvp.info/51566059/koronawirus-wiceszef-kancelarii-prezydenta-rp-pawel-mucha-prezydent-jest-gotow-sie-zaszczepic</t>
  </si>
  <si>
    <t>https://www.tvp.info/51565737/koronawirus-sylwester-zakaz-przemieszczania-sie-godzina-policyjna-policja-bedzie-egzekwowala-obowiazujace-zakazy-mandaty</t>
  </si>
  <si>
    <t>https://www.tvp.info/51563812/koronawirus-szczepionki-w-polsce-karczewski-wieksza-smiertelnosc-byla-wsrod-tych-ktorym-podano-placebo-a-nie-szczepionke</t>
  </si>
  <si>
    <t>https://www.tvp.info/51563572/luke-letlow-kongresmen-elekt-nie-zyje-republikanin-zmarl-z-powodu-covid-19-mial-41-lat-tvp-info</t>
  </si>
  <si>
    <t>https://www.tvp.info/51553422/czy-mozliwa-jest-dekada-renesansu-srednich-miast</t>
  </si>
  <si>
    <t>https://www.tvp.info/51562599/koronawirus-niemcy-pacjentom-podano-kilkukrotnadawke-szczepionki-na-covid-19-jakie-ma-objawy</t>
  </si>
  <si>
    <t>https://www.tvp.info/51562548/koronawirus-ryzyko-zgonu-po-infekcji-piec-razy-wieksze-niz-w-przypadku-grypy-typu-a</t>
  </si>
  <si>
    <t>https://www.tvp.info/51558428/usa-potwierdzono-pierwszy-przypadek-zakazenia-szczepem-vui-20201201-koronawirusa</t>
  </si>
  <si>
    <t>https://www.tvp.info/51557208/klopoty-z-podpisaniem-umowy-na-szczepionke-dla-brazylii</t>
  </si>
  <si>
    <t>https://www.tvp.info/51561820/bronislawa-kowalska-nie-zyje-byla-poslanka-miala-koronawirusa</t>
  </si>
  <si>
    <t>https://www.tvp.info/51556795/organizator-imprezy-specjalny-swiateczny-trening-ukarany-kara-30-tys-zlotych</t>
  </si>
  <si>
    <t>https://www.tvp.info/51555847/wielka-brytania-rekordowa-dobowa-liczba-zakazen-koronawirusem-tvp-info</t>
  </si>
  <si>
    <t>https://www.tvp.info/51555345/covid-19-we-wloszech-zmarl-mezczyzna-ktory-byl-zakazony-koronawirusem-przez-250-dni-tvp-info</t>
  </si>
  <si>
    <t>https://www.tvp.info/51554220/w-hiszpanii-znano-nowy-szczep-koronawirusa-juz-we-wrzesniu-tvp-info</t>
  </si>
  <si>
    <t>https://www.tvp.info/51554098/wyjatkowy-dzien-dawida-kubackiego-konkurs-i-narodziny-dziecka</t>
  </si>
  <si>
    <t>https://www.tvp.info/51552095/jens-stoltenberg-nato-pracuje-nad-udoskonaleniem-wymiany-informacji-wywiadowczych-co-mialoby-zapobiec-atakom-z-uzyciem-broni-biologicznej-ich-skutki-zestawia-z-pandemia-koronawirusa</t>
  </si>
  <si>
    <t>https://www.tvp.info/51549951/polacy-na-start-rozpoczyna-sie-turniej-czterech-skoczni</t>
  </si>
  <si>
    <t>https://www.tvp.info/51550772/dr-michal-sutkowski-o-szczepionce-na-koronawirusa-mowimy-jezykiem-nauki-nauka-jest-przeciw-pandemii-ale-i-bzdurom</t>
  </si>
  <si>
    <t>https://www.tvp.info/51548717/psl-i-konfederacja-przedstawily-wspolnego-kandydata-na-rzecznika-praw-obywatelskich</t>
  </si>
  <si>
    <t>https://www.tvp.info/51549327/odkryto-gen-neandertalczyka-chroniacy-przed-ciezkim-przebiegiem-covid-19</t>
  </si>
  <si>
    <t>https://www.tvp.info/51548685/interwencja-polskich-dyplomatow-mogla-pomoc-skoczkom-wykluczonym-przez-niemcow</t>
  </si>
  <si>
    <t>https://www.tvp.info/51549190/pandemia-koronawirusa-akcja-szczepienia-w-szpitalu-narodowym-zaszczepia-sie-ministrowie-zdrowia-konstanty-radziwill-i-marek-balicki</t>
  </si>
  <si>
    <t>https://www.tvp.info/51545939/wot-polaczyl-seniorow-z-ich-rodzinami-online</t>
  </si>
  <si>
    <t>https://www.tvp.info/51547358/niemcy-zmutowany-koronawirus-pacjent-zmarl</t>
  </si>
  <si>
    <t>https://www.tvp.info/51546278/turniej-czterech-skoczni-polacy-wystapia-w-oberstdorfie-adam-malysz-o-koronawirusie-i-decyzji-organizatorow</t>
  </si>
  <si>
    <t>https://www.tvp.info/51545954/koronawirus-polska-nowe-zakazenia-statystyki-mapa-covid-19-dzis-wtorek-29-grudnia-tvp-info</t>
  </si>
  <si>
    <t>https://www.tvp.info/51545623/koronawirus-beda-odszkodowania-w-razie-powiklan-po-szczepieniu-na-covid-19-i-negatywnych-skutkow-szczepionki</t>
  </si>
  <si>
    <t>https://www.tvp.info/51545022/niedzielski-na-razie-nie-potwierdzono-obecnosci-mutacji-koronawirusa-w-polsce</t>
  </si>
  <si>
    <t>https://www.tvp.info/51545072/tcs-polscy-skoczkowie-wystartuja-w-konkursie-w-oberstdorfie-turniej-czterech-skoczni-negatywne-wyniki-testow-na-koronawirusa-polskiej-kadry-tvp-info</t>
  </si>
  <si>
    <t>https://www.tvp.info/51544525/szczepionka-na-koronawirusa-ilu-lekarzy-chce-sieszczepic</t>
  </si>
  <si>
    <t>https://www.tvp.info/51543485/koronawirus-szczepionka-pfizer-czy-moderna-piotr-mller-kazdy-obywatel-bedzie-mial-wybor-z-ktorego-rodzaju-szczepionki-skorzystac</t>
  </si>
  <si>
    <t>https://www.tvp.info/51543108/koronawirus-ekspertka-przeciwskazaniem-do-szczepienia-przeciw-covid-19-jest-wczesniejszy-wstrzas-anafilaktyczny</t>
  </si>
  <si>
    <t>https://www.tvp.info/51542614/koronawirus-kiedy-koniec-nauki-zdalnej-beda-obowiazkowe-szczepienia-nauczycieli-czarnek-odpowiada</t>
  </si>
  <si>
    <t>https://www.tvp.info/51542511/koronawirus-lech-walesa-zaszczepi-sie-na-covid-19-chce-jeszcze-pozyc-byli-prezydenci-zaszczepia-sie-wspolnie-przed-kamerami-tvp-info</t>
  </si>
  <si>
    <t>https://www.tvp.info/51542072/szczepienia-przeciw-covid-19-kiedy-sie-odbeda</t>
  </si>
  <si>
    <t>https://www.tvp.info/51542323/koronawirus-ekspert-informacje-o-nowych-wariantach-sars-cov-2-to-nie-powod-by-wpadac-w-histerie</t>
  </si>
  <si>
    <t>https://www.tvp.info/51542230/koronawirus-w-polsce-w-calym-kraju-jest-zapas-lozek-covidowych-i-respiratorow</t>
  </si>
  <si>
    <t>https://www.tvp.info/51535604/koronawirus-wegry-otrzymaly-tysiace-dawek-rosyjskiej-szczepionki-sputnik-v</t>
  </si>
  <si>
    <t>https://www.tvp.info/51534809/wielka-brytania-brytyjczyk-chcial-przejsc-pieszo-tunelem-pod-kanalem-la-manche</t>
  </si>
  <si>
    <t>https://www.tvp.info/51539653/koronawirus-wlochy-wytypowano-nowa-mutacje</t>
  </si>
  <si>
    <t>https://www.tvp.info/51535024/turniej-czterech-skoczni-gw-o-wykluczeniu-polakow</t>
  </si>
  <si>
    <t>https://www.tvp.info/51534621/pzn-start-polakow-w-turnieju-czterech-skoczni-uzalezniony-od-wynikow-testow</t>
  </si>
  <si>
    <t>https://www.tvp.info/51534635/premier-mateusz-morawiecki-licze-ze-zobaczymy-naszych-skoczkow-w-akcji</t>
  </si>
  <si>
    <t>https://www.tvp.info/51534100/wbrew-zakazowi-cwiczyli-na-silowni-w-debicy-kilkanascie-osob-zlamalo-obowiazujace-obostrzenia</t>
  </si>
  <si>
    <t>https://www.tvp.info/51534142/pandemia-koronawirusa-polska-nie-zyje-mnich-i-zalozyciel-wydawnictwa-benedyktynow-z-tynca</t>
  </si>
  <si>
    <t>https://www.tvp.info/51533625/czy-polacy-wystapia-w-obersdorfie-oto-mozliwe-scenariusze</t>
  </si>
  <si>
    <t>https://www.tvp.info/51534034/malysz-i-dolezal-krytykuja-niemcow-jest-chaos</t>
  </si>
  <si>
    <t>https://www.tvp.info/51533697/slowacja-zmienila-konstytucje-umozliwi-to-przedluzenie-stanu-wyjatkowego</t>
  </si>
  <si>
    <t>https://www.tvp.info/51533492/hiszpania-liczba-ofiar-smiertelnych-pandemii-koronawirusa-przekroczyla-50-tys</t>
  </si>
  <si>
    <t>https://www.tvp.info/51532560/polski-test-wykrywa-koronawirusa-i-wirusy-grypy-typu-a-i-b-osiagniecie-instytutu-genetyki-czlowieka-pan-w-poznaniu</t>
  </si>
  <si>
    <t>https://www.tvp.info/51529281/szczepionka-na-koronawirusa-poslowie-o-swoich-pomyslach-na-przekonanie-do-niej-obywateli</t>
  </si>
  <si>
    <t>https://www.tvp.info/51531954/muranka-bez-covid-19-co-ze-startem-polakow-w-tcs</t>
  </si>
  <si>
    <t>https://www.tvp.info/51530630/pandemia-czy-szczepionka-dziala-na-nowy-szczep-koronawirusa-prof-horban-wyjasnia</t>
  </si>
  <si>
    <t>https://www.tvp.info/51528690/koronawirus-i-skoki-kiedy-zapada-decyzja-o-wykluczeniu</t>
  </si>
  <si>
    <t>https://www.tvp.info/51528072/w-niemczech-pacjentom-podano-pieciokrotna-dawke-szczepionki-przeciw-covid-19-tvp-info</t>
  </si>
  <si>
    <t>https://www.tvp.info/51527685/testy-na-koronawirusa-u-kierowcow-ciezarowek-przed-kanalem-la-manche-pozytywnych-66-tvp-info</t>
  </si>
  <si>
    <t>https://www.tvp.info/51526733/gdzie-odnotowano-najwiecej-w-europie-zgonow-lekarzy-z-powodu-covid-19-we-wloszech-zakazeniu-uleglo-prawie-90-tys-medykow</t>
  </si>
  <si>
    <t>https://www.tvp.info/51526731/telewizja-polska-liderem-ogladalnosci-w-boze-narodzenie-prezes-tvp-jacek-kurski-przedstawil-dane-film-krzysztof-krawczyk-cale-moje-zycie-popularniejszy-niz-kevin-sam-w-domu-tvp-info</t>
  </si>
  <si>
    <t>https://www.tvp.info/51526168/koronawirus-w-polsce-episkopat-o-szczepionkach-na-covid-19</t>
  </si>
  <si>
    <t>https://www.tvp.info/51525833/koronawirus-marek-biernacki-twardo-o-szczepionce-na-covid-19</t>
  </si>
  <si>
    <t>https://www.tvp.info/51525151/turniej-czterech-skoczni-polscy-skoczkowie-nie-wystapia-w-tcs-przechodza-dodatkowe-testy-na-koronawirusa-kiedy-poczatek-turnieju-i-kwalifikacje-w-oberstdorfie-tvp-info</t>
  </si>
  <si>
    <t>https://www.tvp.info/51524923/koronawirus-lekarz-o-tym-czy-szczepionki-na-covid-19-maja-sens</t>
  </si>
  <si>
    <t>https://www.tvp.info/51524968/koronawirus-papiez-franciszek-do-zakazonego-biskupa-w-piekle-nie-bylo-miejsca-dla-ciebie</t>
  </si>
  <si>
    <t>https://www.tvp.info/51524724/gdansk-impreza-w-klubie-mimo-koronawirusa-w-srodku-200-osob</t>
  </si>
  <si>
    <t>https://www.tvp.info/51524729/mutacja-koronawirusa-indonezja-zamyka-granice</t>
  </si>
  <si>
    <t>https://www.tvp.info/51524396/koronawirus-niemcy-opoznienia-w-dostawie-szczepionek-totalny-lockdown</t>
  </si>
  <si>
    <t>https://www.tvp.info/51524172/koronawirus-szczepionka-300-tys-dawek-przyjechalo-do-polski-rusza-ich-rystrybucja-jak-sa-przechowywane</t>
  </si>
  <si>
    <t>https://www.tvp.info/51523919/koronawirus-polska-nowe-zakazenia-statystyki-mapa-covid-19-dzis-poniedzialek-28-grudnia-tvp-info</t>
  </si>
  <si>
    <t>https://www.tvp.info/51523494/sondaz-konfederacja-traci-na-sporze-wokol-koronawirusa-i-szczepionek</t>
  </si>
  <si>
    <t>https://www.tvp.info/51523281/dni-wolne-od-pracy-w-2021-roku-kalendarz-swiat-i-dlugie-weekendy-jak-zaplanowac-urlop-kiedy-wypadaja-ferie</t>
  </si>
  <si>
    <t>https://www.tvp.info/51522554/austria-do-17-stycznia-nabozenstwa-bez-udzialu-wiernych</t>
  </si>
  <si>
    <t>https://www.tvp.info/51522378/koronawirus-chiny-cztery-lata-wiezienia-za-opisywanie-pandemii-covid-19-w-wuhanie-tvp-info</t>
  </si>
  <si>
    <t>https://www.tvp.info/51521867/nowy-wysoce-zarazliwy-typ-koronawirusa-z-wielkiej-brytanii-wykryty-na-maderze</t>
  </si>
  <si>
    <t>https://www.tvp.info/51519860/premier-slowenii-janez-jansa-o-szczepieniach-przeciwko-covid-19-swiatelko-w-tunelu</t>
  </si>
  <si>
    <t>https://www.tvp.info/51522898/mller-zakaz-przemieszczania-sie-w-sylwestra-poza-okreslonymi-celami-pozostaje-w-rozporzadzeniu</t>
  </si>
  <si>
    <t>https://www.tvp.info/51522474/koronawirus-szczepionka-jak-i-kiedy-zapisac-sie-szczepienie-przeciw-covid-19-jest-infolinia-i-inne-mozliwosci-wyjasnia-je-minister-michal-dworczyk-szef-krpm-tvp-info</t>
  </si>
  <si>
    <t>https://www.tvp.info/51522395/koronawirus-szczepionka-pandemia-covid-19-premier-walka-z-wirusem-to-walka-o-kazda-godzine</t>
  </si>
  <si>
    <t>https://www.tvp.info/51521961/kancelaria-premiera-zacheca-medykow-aby-zglaszali-sie-do-programu-szczepien-przeciw-covid-19</t>
  </si>
  <si>
    <t>https://www.tvp.info/51522241/koronawirus-szczepionka-radoslaw-fogiel-pis-klasa-polityczna-mowi-jednym-glosem-choc-sa-poslowie-ktorzy-neguja-istnienie-epidemii-covid-19</t>
  </si>
  <si>
    <t>https://www.tvp.info/51522129/koronawirus-nowe-restrykcje-co-sie-zmieni-zamkniete-galerie-handlowe-restauracje-tylko-na-wynos-co-z-wyciagami-narciarskimi</t>
  </si>
  <si>
    <t>https://www.tvp.info/51522128/szczepionka-na-koronawirusa-sondaz-ilu-polakow-sie-zaszczepi</t>
  </si>
  <si>
    <t>https://www.tvp.info/51522068/mieczyslaw-moranski-nie-zyje-aktor-mial-koronawirusa</t>
  </si>
  <si>
    <t>https://www.tvp.info/51519462/mon-zolnierze-ktorzy-robili-testy-na-koronawirusa-w-wielkiej-brytanii-wrocili-do-kraju</t>
  </si>
  <si>
    <t>https://www.tvp.info/51519870/men-wzmacnianie-nadzoru-pedagogicznego-i-weryfikacja-podrecznikow-wsrod-zadan-na-2021-r</t>
  </si>
  <si>
    <t>https://www.tvp.info/51519295/media-koronawirus-francja-zablokowala-zakup-500-mln-dawek-szczepionki</t>
  </si>
  <si>
    <t>https://www.tvp.info/51518973/dworczyk-szczepionka-na-covid-19-za-darmo-rowniez-dla-obcokrajowcow-ale-trzeba-miec-uregulowany-pobyt-w-polsce</t>
  </si>
  <si>
    <t>https://www.tvp.info/51517279/boze-narodzenie-2020-porozumienie-z-wielka-brytania-pomoc-w-dover-przyjazd-szczepionek</t>
  </si>
  <si>
    <t>https://www.tvp.info/51518163/egzamin-osmoklasisty-bez-zeromskiego-i-wankowicza-lektury-na-mature-bez-zmian</t>
  </si>
  <si>
    <t>https://www.tvp.info/51516861/koronawirus-handel-i-uslugi-dzialalnosc-galerii-handlowych-ponownie-ograniczona</t>
  </si>
  <si>
    <t>https://www.tvp.info/51518059/muranka-z-koronawirusem-co-z-turniejem-czterech-skoczni</t>
  </si>
  <si>
    <t>https://www.tvp.info/51517252/pandemia-koronawirusa-niemcy-obawiaja-sie-katastrofy-gospodarczej-straty-moga-wyniesc-niemal-400-mld-euro</t>
  </si>
  <si>
    <t>https://www.tvp.info/51516296/koronawirus-szczepienia-problemy-z-przechowywaniem-szczepionek-w-bawarii</t>
  </si>
  <si>
    <t>https://www.tvp.info/51515337/wroclaw-szpital-zakazny-pierwsze-szczepienia-na-covid-19</t>
  </si>
  <si>
    <t>https://www.tvp.info/51514695/koronawirus-szczepionki-przeciw-covid-19-europol-uwaga-na-oszustow</t>
  </si>
  <si>
    <t>https://www.tvp.info/51514720/koronawirus-sylwester-ograniczenia-premier-nie-bedzie-godziny-policyjnej-zakaz-przemieszczania-sie</t>
  </si>
  <si>
    <t>https://www.tvp.info/51514443/koronawirus-konferencja-premiera-przekazal-nowe-informacje-o-szczepieniach-obostrzenia</t>
  </si>
  <si>
    <t>https://www.tvp.info/51514327/koronawirus-co-mysla-o-szczepionce-politycy-sceptyczna-jest-konfederacja-krzysztof-bosak</t>
  </si>
  <si>
    <t>https://www.tvp.info/51514054/koronawirus-niemcy-przemoc-domowa-coraz-powszechniejsza</t>
  </si>
  <si>
    <t>https://www.tvp.info/51514008/koronawirus-konferencja-premiera-morawieckiego-nowe-obostrzenia-od-28-grudnia-jakie</t>
  </si>
  <si>
    <t>https://www.tvp.info/51513910/nowy-koronawirus-mutacja-polscy-zolnierze-wracaja-z-anglii-kierowcy-ciezarowek-przetestowani</t>
  </si>
  <si>
    <t>https://www.tvp.info/51513237/koronawirus-polska-mapa-zakazen-covid-19-nowe-przypadki-zakazenia-dzisiaj-27-grudnia-niedziela-dawno-tylu-nie-bylo</t>
  </si>
  <si>
    <t>https://www.tvp.info/51512879/dr-zaczynski-ktory-sie-zaszczepil-na-koronawirusa-wtedy-sceptycy-zaczna-sie-przekonywac</t>
  </si>
  <si>
    <t>https://www.tvp.info/51512723/koronawirus-usa-hokeista-david-pastrnak-oddal-auto-pielegniarce-walczacej-z-covid-19</t>
  </si>
  <si>
    <t>https://www.tvp.info/51512807/koronawirus-prezes-agencji-rezerw-materialowych-michal-kuczmierowski-o-szczepieniach-przeciw-covid-19</t>
  </si>
  <si>
    <t>https://www.tvp.info/51512637/koronawirus-w-brytania-wiceszefowa-msz-dziekuje-polsce-za-pomoc-w-testowaniu-kierowcow-w-dover</t>
  </si>
  <si>
    <t>https://www.tvp.info/51512515/szczepionka-na-koronawirusa-jak-sie-zaszczepic-kiedy-sie-szczepic-jakie-sa-objawy-co-wyklucza-szczepienie-kraska-odpowiada</t>
  </si>
  <si>
    <t>https://www.tvp.info/51512632/koronawirus-szczepionka-pierwsza-osoba-w-polsce-otrzymala-dawke-nagranie</t>
  </si>
  <si>
    <t>https://www.tvp.info/51512424/koronawirus-czechy-najwyzszy-stopien-zagrozenia-epidemicznego</t>
  </si>
  <si>
    <t>https://www.tvp.info/51512364/koronawirus-neymar-organizuje-impreze-na-500-osob</t>
  </si>
  <si>
    <t>https://www.tvp.info/51512496/koronawirus-a-rynek-mleka</t>
  </si>
  <si>
    <t>https://www.tvp.info/51512418/koronawirus-ruszaja-szczepienia-na-covid-19</t>
  </si>
  <si>
    <t>https://www.tvp.info/51512375/koronawirus-japonia-zakaz-wjazdu-dla-wszystkich-cudzoziemcow</t>
  </si>
  <si>
    <t>https://www.tvp.info/51510068/kierowcy-w-wielkiej-brytanii-zolnierze-wot-zakonczyli-dzialania-na-autostradzie-dojazdowej-do-eurotunelu</t>
  </si>
  <si>
    <t>https://www.tvp.info/51509846/koronawirus-swiat-po-pandemii-sondaz-pokazal-czego-sie-spodziewamy</t>
  </si>
  <si>
    <t>https://www.tvp.info/51509802/michal-dworczyk-o-akcji-w-dover-dowod-sprawnosci-panstwa-polskiego-nie-chcemy-zostawic-zadnego-polaka-bez-pomocy</t>
  </si>
  <si>
    <t>https://www.tvp.info/51509721/wielka-brytania-koronawirus-media-podkreslaja-udzial-polskich-zolnierzy-w-akcji-testowania-kierowcow</t>
  </si>
  <si>
    <t>https://www.tvp.info/51509434/koronawirus-covid-19-w-niemczech-zaszczepiono-pierwsza-osobe-to-101-latka-z-domu-spokojnej-starosci</t>
  </si>
  <si>
    <t>https://www.tvp.info/51506378/koronawirus-michal-dworczyk-jeszcze-w-tym-roku-300-tys-sztuk-szczepionek-trafi-do-polski</t>
  </si>
  <si>
    <t>https://www.tvp.info/51509065/slowacja-rozpoczela-szczepienia-przeciw-koronawirusowi-pierwszym-zaszczepionym-jest-60-letni-lekarz-chorob-zakaznych-vladimir-krczmery</t>
  </si>
  <si>
    <t>https://www.tvp.info/51508535/koronawirus-obostrzenia-nie-dla-kazdego-minister-rzadu-po-psl-bywalcem-restauracji</t>
  </si>
  <si>
    <t>https://www.tvp.info/51506028/covid-19-zmutowany-koronawirus-z-wielkiej-brytanii-w-kolejnych-miejscach-w-europie</t>
  </si>
  <si>
    <t>https://www.tvp.info/51505800/koronawirus-wielka-brytania-na-155-tys-testow-niewiele-przypadkow-zakazen</t>
  </si>
  <si>
    <t>https://www.tvp.info/51505899/koronawirus-prezes-arm-szczepionki-przeciw-covid-19-dotarly-do-wszystkich-hurtowni-farmaceutycznych</t>
  </si>
  <si>
    <t>https://www.tvp.info/51505545/egipt-pozar-szpitala-sploneli-zarazeni-koronawirusem-siedem-osob-nie-zyje</t>
  </si>
  <si>
    <t>https://www.tvp.info/51505498/morawiecki-zrobilismy-wielki-krok-w-walce-z-epidemia-koronawirusa</t>
  </si>
  <si>
    <t>https://www.tvp.info/51505369/boze-narodzenie-nowa-odmiana-koronawirusa-wielka-brytania-zolnierze-wojsk-obrony-terytorialnej-pomagaja-kierowcom-ciezarowek-na-granicy-francusko-brytyjskiej</t>
  </si>
  <si>
    <t>https://www.tvp.info/51505236/covid-19-hiszpania-potwierdzono-pierwsze-przypadki-zmutowanego-koronawirusa</t>
  </si>
  <si>
    <t>https://www.tvp.info/51504985/koronawirus-szczepionka-kiedy-szczepienia-skutki-uboczne-szpitale</t>
  </si>
  <si>
    <t>https://www.tvp.info/51504725/marta-lempart-zakazona-koronawirus-sondaz-powinna-poinformowac</t>
  </si>
  <si>
    <t>https://www.tvp.info/51504311/mediolan-lombardia-wlochy-epidemia-koronawirusa-seniorzy-swietowali-boze-narodzenie-z-rodzinami-online</t>
  </si>
  <si>
    <t>https://www.tvp.info/51504322/koronawirus-polska-mapa-zakazen-covid-19-nowe-przypadki-zakazenia-dzisiaj-26-grudnia</t>
  </si>
  <si>
    <t>https://www.tvp.info/51503867/japonia-skymark-airlines-wprowadza-czterodniowy-tydzien-pracy</t>
  </si>
  <si>
    <t>https://www.tvp.info/51503789/francja-pozytywny-wynik-testu-na-nowy-wariant-koronawirusa</t>
  </si>
  <si>
    <t>https://www.tvp.info/51504192/koronawirus-szczepionki-sa-juz-w-polsce-szczepienie-narodowy-program-szczepien-nowa-odmiana-koronawirusa</t>
  </si>
  <si>
    <t>https://www.tvp.info/51504067/papiez-franciszek-przekazal-testy-na-koronawirusa-bezdomnym-przypominamy-fake-news-o-abdykacji-papieza</t>
  </si>
  <si>
    <t>https://www.tvp.info/51503859/koronawirus-w-wlk-brytanii-ambasada-rp-w-londynie-kierowcy-z-pozytywnym-wynikiem-nie-pokryja-kosztow-kwarantanny</t>
  </si>
  <si>
    <t>https://www.tvp.info/51503767/szostka-w-lotto-szczesliwiec-z-lodzi-wygral-blisko-8-mln-zl</t>
  </si>
  <si>
    <t>https://www.tvp.info/51503757/polscy-zolnierze-przeprowadzaja-testy-u-kierowcow-czekajacych-w-dover</t>
  </si>
  <si>
    <t>https://www.tvp.info/51496789/do-polski-jedzie-bus-z-pierwsza-partia-szczepionek-przeciwko-koronawirusowi-na-razie-10-tys-dawek-w-przyszlym-tygodniu-trafi-do-nas-300-tys-dawek</t>
  </si>
  <si>
    <t>https://www.tvp.info/51500735/do-wloch-dotarla-pierwsza-partia-szczepionki-przeciwko-koronawirusowi-w-sobote-rano-trafi-do-rzymskiego-szpitala-zakaznego-spallanzani-skad-pewna-partia-zostanie-wyslana-do-bazy-wojskowej</t>
  </si>
  <si>
    <t>https://www.tvp.info/51500745/michal-dworczyk-o-reakcjach-na-przyjazd-polskich-medykow-i-ich-udziale-w-testowaniu-na-covid-19-kierowcow-w-dover</t>
  </si>
  <si>
    <t>https://www.tvp.info/51500061/abp-marek-jedraszewski-swieta-to-okazja-by-przemyslec-wartosc-zycia-metropolita-krakowski-stwierdzil-ze-pandemia-rzuca-duzy-cien-na-sposob-obchodzenie-swiat-bozego-narodzenia</t>
  </si>
  <si>
    <t>https://www.tvp.info/51498251/koronawirus-ambasada-polski-we-francji-ciezarowki-powyzej-75-t-moga-jechac-z-w-brytanii-przez-francje-belgie-i-niemcy</t>
  </si>
  <si>
    <t>https://www.tvp.info/51497641/koronawirus-dworczyk-w-drugiej-polowie-stycznia-rozpoczniemy-szczepienia-min-seniorow</t>
  </si>
  <si>
    <t>https://www.tvp.info/51497691/prezes-biontechu-ugur-sachin-koronawirus-zostanie-z-nami-jeszcze-przez-dekade-nie-ocala-nas-od-tego-takze-szczepionki</t>
  </si>
  <si>
    <t>https://www.tvp.info/51497447/niemcy-zmutowany-koronawirus-coraz-blizej-polski</t>
  </si>
  <si>
    <t>https://www.tvp.info/51497314/koronawirus-terytorialsi-testuja-polskich-kierowcow-ciezarowek-w-anglii</t>
  </si>
  <si>
    <t>https://www.tvp.info/51497083/koronawirus-wielka-brytania-ponad-700-ciezarowek-juz-opuscilo-dover-ok-5000-czeka-na-wyjazd</t>
  </si>
  <si>
    <t>https://www.tvp.info/51496461/koronawirus-zakazony-zabil-w-szpitalu-innego-pacjenta-modlitwa-w-szpitalu</t>
  </si>
  <si>
    <t>https://www.tvp.info/51496419/liga-angielska-jesus-i-walker-z-manchesteru-city-zakazeni-covid-19</t>
  </si>
  <si>
    <t>https://www.tvp.info/51496235/koronawirus-szczepionka-szpitale-przygotowuja-sie-do-szczepien-grupy-zero-pierwsze-szczepienia-w-niedziele-tvp-info</t>
  </si>
  <si>
    <t>https://www.tvp.info/51496034/koronawirus-w-polsce-michal-dworczyk-zdradza-ile-testow-wykonali-polscy-medycy-w-dover</t>
  </si>
  <si>
    <t>https://www.tvp.info/51496207/papiez-potrzebne-jest-braterstwo-i-solidarnosc</t>
  </si>
  <si>
    <t>https://www.tvp.info/51496158/francja-krajowe-wladze-sanitarne-zatwierdzily-szczepionke-na-covid-19</t>
  </si>
  <si>
    <t>https://www.tvp.info/51475099/usa-nie-zyje-wiceszef-mafijnej-rodziny-lucchese-anthony-casso-gazrurka</t>
  </si>
  <si>
    <t>https://www.tvp.info/51495832/koronawirus-wielka-brytania-medycy-wracaja-do-kraju-zastapia-ich-wojskowi</t>
  </si>
  <si>
    <t>https://www.tvp.info/51495411/koronawirus-w-polsce-nowe-dane-o-epidemii-statystyki-liczby-wykonane-testy-dzis-25-grudnia</t>
  </si>
  <si>
    <t>https://www.tvp.info/51495407/christopher-nolan-mysli-o-stworzeniu-gry-komputerowej-na-podstawie-swojego-filmu</t>
  </si>
  <si>
    <t>https://www.tvp.info/51495211/koronawirus-wielka-brytania-polacy-pomagaja-kierowcom-w-dover</t>
  </si>
  <si>
    <t>https://www.tvp.info/51495142/koronawirus-pandemiawalka-z-sars-cov-2-to-mierzenie-sie-z-wrogiem-ktory-posiada-potezne-sily-adaptacyjne</t>
  </si>
  <si>
    <t>https://www.tvp.info/51495163/koronawirus-swieta-policja-apeluje-o-samodyscypline</t>
  </si>
  <si>
    <t>https://www.tvp.info/51464927/swieta-bozego-narodzenia-politycy-pochwalili-sie-znajomoscia-koled</t>
  </si>
  <si>
    <t>https://www.tvp.info/51495157/wielka-brytania-polscy-medycy-testuja-kierowcow-ciezarowek-w-dover</t>
  </si>
  <si>
    <t>https://www.tvp.info/51490262/polscy-medycy-spedza-wigilie-z-kierowcami-ekipe-lecaca-na-wyspy-pozegnal-premier</t>
  </si>
  <si>
    <t>https://www.tvp.info/51491790/koronawirus-usa-gwardia-narodowa-przeprowadzila-najwieksza-mobilizacje-od-czasow-ii-wojny-swiatowej-powodem-min-covid-19</t>
  </si>
  <si>
    <t>https://www.tvp.info/51489194/decyzja-premiera-morawieckiego-medycy-leca-w-wigilie-na-wyspy-zeby-przyspieszyc-testy-na-koronawirusa-robione-polskim-kierowcom</t>
  </si>
  <si>
    <t>https://www.tvp.info/51488964/zolnierze-wot-przeprowadza-testy-na-obecnosc-covid-19-kierowcom-czekajacym-na-wyjazd</t>
  </si>
  <si>
    <t>https://www.tvp.info/51488542/koronawirus-polak-zaszczepiony-w-wielkiej-brytanii-przeciwko-covid-19-to-jedyna-droga-zeby-z-tego-wyjsc</t>
  </si>
  <si>
    <t>https://www.tvp.info/51487294/joe-biden-pisze-list-do-andrzeja-dudy-wyrazil-nadzieje-na-wspolprace-z-polska</t>
  </si>
  <si>
    <t>https://www.tvp.info/51487036/moldawia-maia-sandu-prezydentem</t>
  </si>
  <si>
    <t>https://www.tvp.info/51486843/jest-propozycja-zeby-francja-stworzyla-korytarz-sanitarny-do-granicy-z-belgia</t>
  </si>
  <si>
    <t>https://www.tvp.info/51485662/swieta-2020-para-prezydencka-zlozyla-zyczenia-z-okazji-swiat-bozego-narodzenia</t>
  </si>
  <si>
    <t>https://www.tvp.info/51484295/koronawirus-w-polsce-mapa-zakazen-zasieg-koronawirusa-dzis-24-grudnia-czwartek-wigilia</t>
  </si>
  <si>
    <t>https://www.tvp.info/51479997/premier-mateusz-morawiecki-nadchodzi-czas-na-nowy-lad</t>
  </si>
  <si>
    <t>https://www.tvp.info/51476979/boze-narodzenie-wigilia-czyli-czuwanie</t>
  </si>
  <si>
    <t>https://www.tvp.info/51477949/wielka-brytania-toni-standen-udawala-raka-zeby-zebrac-na-wymarzony-slub</t>
  </si>
  <si>
    <t>https://www.tvp.info/51476233/usa-prezydent-donald-trump-ulaskawil-paula-manaforta-i-charlesa-kushnera</t>
  </si>
  <si>
    <t>https://www.tvp.info/51474943/koronawirus-szczepienia-przeciw-covid-19-w-usa-ida-pelna-para</t>
  </si>
  <si>
    <t>https://www.tvp.info/51475911/wielka-brytania-polscy-kierowcy-ciezarowek-stoja-w-korku-na-m20</t>
  </si>
  <si>
    <t>https://www.tvp.info/51474992/marszalek-senatu-tomasz-grodzki-spedzmy-swieta-w-poczuciu-jednosci</t>
  </si>
  <si>
    <t>https://www.tvp.info/51478378/koronawirus-znow-ogromna-liczba-ofiar-covid-19-w-usa</t>
  </si>
  <si>
    <t>https://www.tvp.info/51473797/gospodarka-po-pandemii</t>
  </si>
  <si>
    <t>https://www.tvp.info/51472295/od-28-grudnia-koleje-dolnoslaskie-wstrzymuja-ruch-pociagow-transgranicznych-w-regionie</t>
  </si>
  <si>
    <t>https://www.tvp.info/51473324/apel-gmin-uzdrowiskowych-maja-propozycje-dot-osob-ktore-przeszly-covid-19</t>
  </si>
  <si>
    <t>https://www.tvp.info/51471719/koronawirus-wiceszef-msz-prosilismy-strone-brytyjska-o-to-aby-zabezpieczyc-podstawowe-potrzeby-kierowcow</t>
  </si>
  <si>
    <t>https://www.tvp.info/51468862/przeciwnicy-rzadu-skrzykuja-sie-na-protest-w-sylwestra-pod-domem-jaroslawa-kaczynskiego</t>
  </si>
  <si>
    <t>https://www.tvp.info/51472062/premier-mateusz-morawiecki-narodowy-program-szczepien</t>
  </si>
  <si>
    <t>https://www.tvp.info/51470204/koronawirus-wielka-brytania-rzad-rozszerza-restrykcje-na-wieksza-czesc-anglii</t>
  </si>
  <si>
    <t>https://www.tvp.info/51470039/koronawirus-pierwsza-zaszczepiona-osoba-w-polsce-na-covid-19-bedzie-pielegniarka</t>
  </si>
  <si>
    <t>https://www.tvp.info/51469047/koronawirus-agencja-ansa-papiez-zostal-poddany-testowi-na-koronawirusa</t>
  </si>
  <si>
    <t>https://www.tvp.info/51468577/w-trosce-o-najblizszych-nie-przy-jednym-stole-apel-premiera-o-odpowiedzialne-swietowanie</t>
  </si>
  <si>
    <t>https://www.tvp.info/51463607/koronawirus-w-polsce-szczepienia-ke-opublikowala-polskojezyczne-druki-informacyjne-dotyczace-szczepionki-przeciwko-covid-19-tvp-info</t>
  </si>
  <si>
    <t>https://www.tvp.info/51467571/koronawirus-litwa-lotwa-i-estonia-sprowadza-28-grudnia-czesc-swoich-obywateli-z-wielkiej-brytanii</t>
  </si>
  <si>
    <t>https://www.tvp.info/51466191/koronawirus-w-polsce-zamkniete-szkoly-i-przedszkola-rzad-planuje-przedluzyc-dodatkowy-zasilek-opiekunczy-na-ferie</t>
  </si>
  <si>
    <t>https://www.tvp.info/51467243/koronawirus-konferencja-premiera-morawieckiego-o-walce-z-pandemia-tarcza-antykryzysowa-obostrzenia</t>
  </si>
  <si>
    <t>https://www.tvp.info/51466146/nowy-spot-pis-podsumowanie-2020-roku-w-spocie-wideo-prawa-i-sprawiedliwosci-to-min-budzet-ue-tvp-info</t>
  </si>
  <si>
    <t>https://www.tvp.info/51465755/kwarantanna-narodowa-a-sylwester-2020-rozporzadzenie-o-zakazie-przemieszczania-sie-jakie-mandaty-groza-za-wyjscie-z-domu-tvp-info</t>
  </si>
  <si>
    <t>https://www.tvp.info/51465527/koronawirus-w-polsce-swieta-bozego-narodzenia-prymas-polski-abp-wojciech-polak-o-uczestnictwie-w-pasterce-jest-dyspensa</t>
  </si>
  <si>
    <t>https://www.tvp.info/51465276/boze-narodzenie-2020-minister-rodziny-zadbajmy-o-to-zeby-nikt-nie-czul-sie-w-czasie-swiat-samotny-tvp-info</t>
  </si>
  <si>
    <t>https://www.tvp.info/51465075/koronawirus-polska-mapa-zakazen-dzis-nowe-przypadki-covid-19-sroda-23-grudzien</t>
  </si>
  <si>
    <t>https://www.tvp.info/51464660/koronawirus-szczepionka-kto-bedzie-pierwszym-zaszczepionym-w-polsce</t>
  </si>
  <si>
    <t>https://www.tvp.info/51463516/ekspert-nie-ma-przeslanek-ze-nowy-wariant-koronawirusa-wplywa-na-skutecznosc-szczepionek</t>
  </si>
  <si>
    <t>https://www.tvp.info/51463998/koronawirus-maski-moga-nie-wystarczac-jesli-nie-ma-dystansu-spolecznego</t>
  </si>
  <si>
    <t>https://www.tvp.info/51463741/pandemia-wlochy-dwie-trzecie-mieszkancow-chce-sie-zaszczepic-przeciwko-koronawirusowi</t>
  </si>
  <si>
    <t>https://www.tvp.info/51458886/mateusz-kosinski-narodowa-podwyzka-opinia</t>
  </si>
  <si>
    <t>https://www.tvp.info/51463372/skrocone-godziny-otwarcia-sklepow-w-wigilie-brak-godzin-dla-seniorow-do-ktorej-otwarte-beda-biedronka-kaufland-czy-lidl-tvp-info</t>
  </si>
  <si>
    <t>https://www.tvp.info/51463090/koronawirus-prezes-polskiego-funduszu-rozwoju-pawel-borys-pomoc-dla-lot-u-jest-uzasadniona</t>
  </si>
  <si>
    <t>https://www.tvp.info/51459611/koronawirus-francja-przywrocila-mozliwosc-wjazdu-z-wielkiej-brytanii</t>
  </si>
  <si>
    <t>https://www.tvp.info/51460423/usa-donald-trump-krytykuje-pakiet-stymulacyjny-dla-gospodarki</t>
  </si>
  <si>
    <t>https://www.tvp.info/51459856/koronawirus-joe-biden-o-walce-z-epidemia-covid-19</t>
  </si>
  <si>
    <t>https://www.tvp.info/51458978/psy-wykryja-wechem-koronawirusa</t>
  </si>
  <si>
    <t>https://www.tvp.info/51458821/koronawirus-byly-pilkarz-reprezentacji-wloch-stracil-nogi-mauro-bellugi-przez-covid-19</t>
  </si>
  <si>
    <t>https://www.tvp.info/51458783/koronawirus-francja-szczepienia-nie-beda-obowiazkowe</t>
  </si>
  <si>
    <t>https://www.tvp.info/51457352/koronawirus-francja-obywatele-ue-moga-przyjechac-z-wlk-brytanii-jesli-test-nie-wykazal-zakazenia</t>
  </si>
  <si>
    <t>https://www.tvp.info/51457507/sylwester-planowane-sa-protesty-przed-palacem-prezydenckim-andrzej-duda-zabral-glos</t>
  </si>
  <si>
    <t>https://www.tvp.info/51452546/opozycja-niekonsekwentna-w-krytyce-dzialan-rzadu-walczacego-z-pandemia-koronawirusa</t>
  </si>
  <si>
    <t>https://www.tvp.info/51455614/w-brytania-szosty-najwyzszy-bilans-zakazensars-cov-2-na-swiecie</t>
  </si>
  <si>
    <t>https://www.tvp.info/51451945/koronawirus-zwiazek-bankow-polskich-wznowi-narzedzia-pomocowe-dla-przedsiebiorcow-od-18-stycznia</t>
  </si>
  <si>
    <t>https://www.tvp.info/51453240/premier-mateusz-morawiecki-ws-kierowcow-interweniowalem-u-prezydenta-francji-emmanuela-macrona-i-premiera-wielkiej-brytanii-borisa-johnsona-do-sprawy-odniosl-sie-takze-prezydent-andrzej-duda</t>
  </si>
  <si>
    <t>https://www.tvp.info/51452895/koronawirus-ekspert-nie-ma-zadnego-nowego-koronawirusa-to-jedynie-nowy-wariant-genetyczny</t>
  </si>
  <si>
    <t>https://www.tvp.info/51452704/koronawirus-niemiecki-wirusolog-o-nowym-szczepie-nie-wyglada-to-dobrze</t>
  </si>
  <si>
    <t>https://www.tvp.info/51452298/koronawirus-szwajcaria-trwaja-poszukiwania-10-tys-brytyjczykow-ktorzy-powinni-trafic-na-kwarantanne</t>
  </si>
  <si>
    <t>https://www.tvp.info/51452292/koronawirus-ke-zatwierdzila-wsparcie-finansowe-dla-lot-u</t>
  </si>
  <si>
    <t>https://www.tvp.info/51451871/koronawirus-wielka-brytania-wznowienie-ruchu-przez-kanal-la-manche-nastapi-w-srode</t>
  </si>
  <si>
    <t>https://www.tvp.info/51451077/koronawiurs-dotarl-na-antarktyde-ewakuowano-kilkudziesieciu-chilijczykow-z-bazy</t>
  </si>
  <si>
    <t>https://www.tvp.info/51450606/koronawirus-polska-mutacja-wiceszef-msz-zaoferowalismy-sprzet-medyczny-dla-niemieckich-szpitali-w-przygranicznym-obszarze-tvp-info</t>
  </si>
  <si>
    <t>https://www.tvp.info/51450340/koronawirus-nowe-obostrzenia-kasyna-beda-zamkniete-wiceminister-maciej-wasik-zapowiada-bedzie-szybka-nowelizacja-przepisow-tvp-info</t>
  </si>
  <si>
    <t>https://www.tvp.info/51449056/koronawirus-watykan-kardynal-krajewski-zakazony-widzial-sie-z-papiezem-franciszkiem</t>
  </si>
  <si>
    <t>https://www.tvp.info/51448039/koronawirus-mutacje-tysiace-wariantow</t>
  </si>
  <si>
    <t>https://www.tvp.info/51448416/zalegly-urlop-2020-do-kiedy-mozna-wykorzystac-urlop-wypoczynkowy-w-2021-roku-i-ile-dni-przysluguje-pracownikowi-czy-pracodawca-zaplaci-za-urlop</t>
  </si>
  <si>
    <t>https://www.tvp.info/51448381/koronawirus-w-polsce-dzis-nowe-przypadki-zakazenia-koronawirusem-dzisiaj-wtorek-mapa-zakazen-covid-19-22-grudnia</t>
  </si>
  <si>
    <t>https://www.tvp.info/51448319/posobkiewicz-zacheca-do-szczepien-przeciw-covid-19-nieszablonowe-nagranie-na-youtube</t>
  </si>
  <si>
    <t>https://www.tvp.info/51447963/koronawirus-niemcy-oiom-y-w-saksonii-przeciazone-pacjenci-przewozeni-do-meklemburgii</t>
  </si>
  <si>
    <t>https://www.tvp.info/51447109/koronawirus-polska-szczepionki-27-grudnia-pierwsze-szczepienia-przeciw-covid-19-kto-dostanie-jako-pierwszy-w-ktorych-szpitalach-tvp-info</t>
  </si>
  <si>
    <t>https://www.tvp.info/51446961/wielka-brytania-kierowcy-tirow-utkneli-na-granicy-polska-naciska-na-francje-by-otworzyla-granice-konieczne-pozwolenie-na-tranzyt</t>
  </si>
  <si>
    <t>https://www.tvp.info/51446847/koronawirus-szczepionka-skuteczna-na-nowa-mutacje-szef-biontech-ugur-sahin-wyjasnia-trwaja-badania-nad-vui-20201201</t>
  </si>
  <si>
    <t>https://www.tvp.info/51446896/koronawirus-nowe-obostrzenia-28-grudnia-rozporzadzenie-co-sie-zmieni-zasady</t>
  </si>
  <si>
    <t>https://www.tvp.info/51446434/mutacja-koronawirusa-w-wielkiej-brytanii-ekspert-zawieszenie-lotow-z-wielkiej-brytanii-to-drastyczne-ale-dobre-rozwiazanie-tvp-info</t>
  </si>
  <si>
    <t>https://www.tvp.info/51446347/koronawirus-szczepionka-premier-mateusz-morawiecki-o-szczepionce-i-walce-z-pandemia-covid-19-widac-swiatelko-w-tunelu</t>
  </si>
  <si>
    <t>https://www.tvp.info/51446342/szczepionka-na-koronawirusa-problemem-jest-to-ile-osob-bedzie-sie-chcialo-zaszczepic</t>
  </si>
  <si>
    <t>https://www.tvp.info/51446152/swieta-2020-koronawirus-wigilia-z-limitem-gosci-rzecznik-kgp-liczymy-na-samodyscypline</t>
  </si>
  <si>
    <t>https://www.tvp.info/51445794/poczatek-ferii-swiatecznych-i-zimowych</t>
  </si>
  <si>
    <t>https://www.tvp.info/51443769/wielka-brytania-kierowcy-czekajacy-w-dover-watpia-czy-wroca-na-swieta-do-domu</t>
  </si>
  <si>
    <t>https://www.tvp.info/51440409/pandemia-covid-19-irlandia-rosnaca-liczba-zachorowan-jest-trzecia-fala</t>
  </si>
  <si>
    <t>https://www.tvp.info/51439937/mutacja-koronawirusa-poczta-polska-zawiesila-przyjmowanie-przesylek-do-wielkiej-brytanii</t>
  </si>
  <si>
    <t>https://www.tvp.info/51439435/koronawirus-chiny-wuhan-odzywa</t>
  </si>
  <si>
    <t>https://www.tvp.info/51439331/nowa-mutacja-wirusa-w-wielkiej-brytanii-szpital-chorob-zakaznych-w-rzymie-uruchamia-procedure-izolacji-jej-sekwencji</t>
  </si>
  <si>
    <t>https://www.tvp.info/51438841/koronawirus-gosc-wiadomosci-szef-men-przemyslaw-czarnek-o-powrocie-uczniow-do-szkol</t>
  </si>
  <si>
    <t>https://www.tvp.info/51434280/kopalnia-soli-wieliczka-najwczesniejsza-pasterka-w-polsce-inna-niz-zawsze</t>
  </si>
  <si>
    <t>https://www.tvp.info/51437361/pandemia-koronawirusa-hiszpania-rzad-pedro-sancheza-planuje-utworzyc-rejestr-osob-ktore-odmowia-szczepienia-przeciwko-covid-19</t>
  </si>
  <si>
    <t>https://www.tvp.info/51438000/pandemia-nowa-mutacja-koronawirusa-polska-rzecznik-ministerstwa-zdrowia-wojciech-andrusiewicz-ok-700-osob-po-powrocie-z-wielkiej-brytanii-zglosilo-sie-do-sanepidu-na-test</t>
  </si>
  <si>
    <t>https://www.tvp.info/51436672/koronawirus-szefowa-ke-ursuna-von-der-leyen-zdecydowala-o-dopuszczeniu-szczepionki</t>
  </si>
  <si>
    <t>https://www.tvp.info/51435934/zdjecia-swiatecznych-dekoracji-od-czytelnikow</t>
  </si>
  <si>
    <t>https://www.tvp.info/51434488/szczepionka-przeciw-covid-19-zagraza-zdrowiu-dr-agnieszka-szarowska-uspokaja</t>
  </si>
  <si>
    <t>https://www.tvp.info/51434814/koronawirus-szefowa-ke-ursula-von-der-leyen-wskazala-kiedy-decyzja-ws-szczepionki</t>
  </si>
  <si>
    <t>https://www.tvp.info/51433975/sylwester-marzen-ujawniamy-nowe-szczegoly</t>
  </si>
  <si>
    <t>https://www.tvp.info/51434177/koronawirus-robert-winnicki-z-konfederacji-zakazony-covid-19</t>
  </si>
  <si>
    <t>https://www.tvp.info/51433051/koronawirus-europejska-agencja-lekow-podjela-decyzje-ws-szczepionki</t>
  </si>
  <si>
    <t>https://www.tvp.info/51432967/terytorialsi-pomagaja-pacjentom-z-covid-w-kontaktach-z-rodzinami</t>
  </si>
  <si>
    <t>https://www.tvp.info/51432428/koronawirus-polska-michal-dworczyk-rzadowy-fundusz-inwestycje-lokalnych-to-tarcza-antykryzysowa-dla-samorzadow-tvp-info</t>
  </si>
  <si>
    <t>https://www.tvp.info/51432424/koronawirus-mutacja-juz-w-polsce-rzecznik-rzadu-o-nowej-odmianie-vui-20201201</t>
  </si>
  <si>
    <t>https://www.tvp.info/51432169/ruszyla-akcja-krewki-popularyzujaca-oddawanie-osocza-dla-chorych-na-covid-19</t>
  </si>
  <si>
    <t>https://www.tvp.info/51431860/czernicki-deficyt-finansow-publicznych-w-2020-r-duzo-nizszy-niz-12-proc-pkb</t>
  </si>
  <si>
    <t>https://www.tvp.info/51431447/koronawirus-nowa-odmiana-wiele-mutacji-wielka-brytania-naukowcy-maja-nowe-informacje-22-mutacje-jednoczesnie-tvp-info</t>
  </si>
  <si>
    <t>https://www.tvp.info/51429230/koronawirus-nowa-odmiana-polska-rzecznik-rzadu-podtrzymujemy-decyzje-o-zawieszeniu-lotow-z-wielkiej-brytanii-tvp-info</t>
  </si>
  <si>
    <t>https://www.tvp.info/51431200/koronawirus-wielka-brytania-lot-na-popoludniowy-rejs-z-warszawy-do-londynu-podstawi-swoj-najwiekszy-samolot</t>
  </si>
  <si>
    <t>https://www.tvp.info/51430478/koronawirus-powrot-z-wielkiej-brytanii-specjalna-infolinia-dla-podrozujacych-i-testy-na-covid-19-gis-prosi-o-kontakt-tvp-info</t>
  </si>
  <si>
    <t>https://www.tvp.info/51429719/boze-narodzenie-2020-prawie-polowa-polakow-szuka-wyprzedazy-i-promocji</t>
  </si>
  <si>
    <t>https://www.tvp.info/51430328/koronawirus-nowe-obostrzenia-epidemiczne-jest-data-publikacja-rozporzadzenia-boze-narodzenie-i-sylwester</t>
  </si>
  <si>
    <t>https://www.tvp.info/51429859/wirus-moze-nas-zaskoczyc-ale-tez-nie-dajmy-sie-zwariowac</t>
  </si>
  <si>
    <t>https://www.tvp.info/51430246/koronawirus-w-polsce-dzis-nowe-przypadki-zakazenia-koronawirusem-dzisiaj-poniedzialek-mapa-zakazen-covid-19-21-grudnia-boze-narodzenie</t>
  </si>
  <si>
    <t>https://www.tvp.info/51430070/koronawirus-szczepienia-w-polsce-minister-michal-dworczyk-27-grudnia-szczepienia-pierwszych-10-tys-osob-wszystko-zalezy-od-decyzji-ema</t>
  </si>
  <si>
    <t>https://www.tvp.info/51429643/koronawirus-nowa-odmiana-testy-dla-osob-ktore-przyleca-z-wielkiej-brytanii-minister-dworczyk-wyjasnia-co-nalezy-zrobic-tvp-info</t>
  </si>
  <si>
    <t>https://www.tvp.info/51429601/koronawirus-swiat-kraje-baltyckie-zawieszaja-polaczenia-z-wielka-brytania</t>
  </si>
  <si>
    <t>https://www.tvp.info/51429566/koronawirus-czy-grypa-obajwy-przelomowe-odkrycie-naukowcow-nowy-test</t>
  </si>
  <si>
    <t>https://www.tvp.info/51429283/koronawirus-niemiecki-lekarz-antyszczepionkowcy-powinni-zrezygnowac-z-respiratorow</t>
  </si>
  <si>
    <t>https://www.tvp.info/51429213/koronawirus-szczepionka-odpornosc-stadna-liczby</t>
  </si>
  <si>
    <t>https://www.tvp.info/51428830/mutacja-koronawirusa-nowa-odmiana-vui-20201201-w-polsce-zajmie-sie-nia-rzadowy-zespol-kryzysowy-tvp-info</t>
  </si>
  <si>
    <t>https://www.tvp.info/51428485/krzysztof-krawczyk-cale-moje-zycie-film-dokumentalny-o-karierze-artysty-mozna-bedzie-obejrzec-25-grudnia-na-swieta-w-tvp</t>
  </si>
  <si>
    <t>https://www.tvp.info/51428233/europejska-agencja-lekow-ma-ocenic-szczepionki-na-covid-19-firm-pfizer-i-biontech</t>
  </si>
  <si>
    <t>https://www.tvp.info/51428464/koronawirus-nowa-odmiana-wariant-co-to-jest-jakie-objawy-covid-19</t>
  </si>
  <si>
    <t>https://www.tvp.info/51428170/pierwsza-minister-szkocji-nicola-sturgeon-chce-by-boris-johnson-negocjowal-z-ue</t>
  </si>
  <si>
    <t>https://www.tvp.info/51425392/rzecznik-rzadu-piotr-muller-przekazal-ze-polaczenia-lotnicze-do-wielkiej-brytanii-beda-wstrzymane</t>
  </si>
  <si>
    <t>https://www.tvp.info/51424755/koronawirus-tajemnicza-smierc-eksperta-pracujacego-nad-szczepionka</t>
  </si>
  <si>
    <t>https://www.tvp.info/51423825/nowa-odmiana-sars-cov-2-unia-europejska-natychmiast-reaguje</t>
  </si>
  <si>
    <t>https://www.tvp.info/51424463/zmutowany-koronawirus-minister-zdrowia-niemiec-szczepionka-dziala-na-nowy-szczep-koronawirusa</t>
  </si>
  <si>
    <t>https://www.tvp.info/51421448/dodatkowe-patrole-porzadkowe-maja-powstrzymac-londynczykow-przed-ucieczka-wobec-prowadzonych-restrykcji-zwiazanych-z-koronawirusem</t>
  </si>
  <si>
    <t>https://www.tvp.info/51424039/zmutowany-koronawirus-francja-wprowadza-zakaz-wjazdu-dla-osob-przyjezdzajacych-z-wielkiej-brytanii</t>
  </si>
  <si>
    <t>https://www.tvp.info/51423519/zmutowany-koronawirus-jest-o-70-procent-bardziej-zarazliwy</t>
  </si>
  <si>
    <t>https://www.tvp.info/51420241/koronawirus-europejskie-kraje-nie-wpuszcza-samolotow-z-wielkiej-brytanii</t>
  </si>
  <si>
    <t>https://www.tvp.info/51421776/koronawirus-wielka-brytania-tlok-na-peronach-w-londynie-powodem-lockdown-w-miescie-wideo</t>
  </si>
  <si>
    <t>https://www.tvp.info/51421671/zmutowany-koronawirus-brytyjski-minister-zdrowia-matt-hancock-jest-bardzo-trudny-do-kontrolowania</t>
  </si>
  <si>
    <t>https://www.tvp.info/51421431/zmutowany-koronawirus-na-wyspach-polski-rzad-przyjrzy-sie-sprawie</t>
  </si>
  <si>
    <t>https://www.tvp.info/51420557/joachim-von-braun-koronawirus-znacznie-zwiekszyl-liczbe-glodujacych-na-swiecie</t>
  </si>
  <si>
    <t>https://www.tvp.info/51419885/koronawirus-szczepionka-na-covid-19-czy-jest-bezpieczna-i-skuteczna-na-pytania-odpowiedzial-prof-wojciech-szczeklik-wyjasnia-jak-dziala-szczepionka</t>
  </si>
  <si>
    <t>https://www.tvp.info/51420000/matura-2021-jakie-zmiany-czekaja-maturzystow-z-powodu-koronawirusa-bez-czesci-ustnej-co-z-egzaminem-osmoklasisty-covid-19-tvp-info</t>
  </si>
  <si>
    <t>https://www.tvp.info/51419779/szynkowski-vel-sek-o-szczepieniach-przeciwko-covid-19-zapewniamy-dostep-do-rzetelnych-informacji</t>
  </si>
  <si>
    <t>https://www.tvp.info/51419333/pomoc-dla-rodzin-poleglych-policjantow-na-charytatywnej-licytacji-koszulka-lewandowskiego</t>
  </si>
  <si>
    <t>https://www.tvp.info/51418232/szczepionka-na-koronawirusa-who-i-iom-migranci-powinni-zostac-wlaczeni-w-kampanie-szczepien</t>
  </si>
  <si>
    <t>https://www.tvp.info/51418683/koronawirus-w-polsce-nowe-zakazenia-dzis-niedziela-20-grudnia-mapa-covid-19-statystyki-najnowsze-dane-dzisiaj-tvp-info</t>
  </si>
  <si>
    <t>https://www.tvp.info/51417999/koronawirus-usa-bogaci-kalifornijczycy-chca-kupowac-szybszy-dostep-do-szczepionki</t>
  </si>
  <si>
    <t>https://www.tvp.info/51417931/w-wigilie-nie-beda-obowiazywaly-godziny-dla-seniorow</t>
  </si>
  <si>
    <t>https://www.tvp.info/51414242/koronawirus-w-polsce-czy-prezydent-andrzej-duda-zaszczepi-sie-przeciw-covid-19-padla-deklaracja</t>
  </si>
  <si>
    <t>https://www.tvp.info/51414074/covid-10-kiedy-pierwsze-w-polsce-szczepienia-horban-wskazal-date</t>
  </si>
  <si>
    <t>https://www.tvp.info/51412449/koronawirus-walia-z-dnia-na-dzien-zaostrza-restrykcje-ludzie-maja-zostac-w-domach</t>
  </si>
  <si>
    <t>https://www.tvp.info/51413528/koronawirus-turcja-dziewieciu-chorych-na-covid-19-zginelo-w-pozarze-w-szpitalu</t>
  </si>
  <si>
    <t>https://www.tvp.info/51411570/koronawirus-wielka-brytania-nagly-lockdown-w-londynie-i-poludniowo-wschodniej-anglii-nie-bedzie-wspolnego-swietowania</t>
  </si>
  <si>
    <t>https://www.tvp.info/51409466/koronawirus-naukowcy-z-rpa-odkryli-nowa-mutacje-sars-cov-2</t>
  </si>
  <si>
    <t>https://www.tvp.info/51408063/koronawirus-obostrzenia-salon-dziennikarski-komentuja-publicysci-wiktor-swietlik-jozef-orzel-i-piotr-semka</t>
  </si>
  <si>
    <t>https://www.tvp.info/51408191/koronawirus-kwarantanna-po-swietach-minister-komentuje</t>
  </si>
  <si>
    <t>https://www.tvp.info/51407816/koronawirus-szczepienia-michal-dworczyk-grupa-zero-ma-szanse-rozpoczac-szczepienia-jeszcze-w-tym-roku</t>
  </si>
  <si>
    <t>https://www.tvp.info/51407960/szwajcaria-nadzor-farmaceutyczny-zatwierdzil-pierwsza-szczepionke-na-covid-19</t>
  </si>
  <si>
    <t>https://www.tvp.info/51406963/koronawirus-obostrzenia-swieta-w-polsce</t>
  </si>
  <si>
    <t>https://www.tvp.info/51399665/koronawirus-pogrzeby-online-streaming-uroczystosci-pogrzebowych</t>
  </si>
  <si>
    <t>https://www.tvp.info/51407384/sylwester-marzen-w-tvp2-marek-sierocki-opowiada-jakie-gwiazdy-wystapia-w-ostrodzie</t>
  </si>
  <si>
    <t>https://www.tvp.info/51407250/liga-nba-kolejna-przedsezonowa-wygrana-lakers</t>
  </si>
  <si>
    <t>https://www.tvp.info/51407077/koronawirus-w-polsce-nowe-zakazenia-dzisiaj-sobota-19-grudnia-statystyki-mapa-covid-19-tvp-info</t>
  </si>
  <si>
    <t>https://www.tvp.info/51405736/koronawirus-a-boze-narodzenie-betlejem-bez-turystow-ograniczenia-w-watykanie-swieta-w-czasie-epidemii-covid-19-tvp-info</t>
  </si>
  <si>
    <t>https://www.tvp.info/51406677/australian-open-nowy-termin-wielkoszlemowego-turnieju-kibice-tenisa-wroca-na-trybuny</t>
  </si>
  <si>
    <t>https://www.tvp.info/51406112/koronawirus-amantadyna-skuteczna-w-leczeniu-covid-19-koronawirus-poradnik-ekspert-o-leczeniu-zakazonych-pacjentow-i-nowych-sposobach</t>
  </si>
  <si>
    <t>https://www.tvp.info/51404226/kongres-usa-grozba-shutdownu-odsunieta-na-dwa-dni</t>
  </si>
  <si>
    <t>https://www.tvp.info/51402212/koronawirus-usa-szczepionka-moderny-na-covid-19-zatwierdzona-do-uzycia</t>
  </si>
  <si>
    <t>https://www.tvp.info/51404733/koronawirus-w-niemczech-zmarlo-kolejnych-702-pacjentow</t>
  </si>
  <si>
    <t>https://www.tvp.info/51394610/pandemia-koronawirusa-pogarsza-ubostwo-uchodzcow-z-syrii</t>
  </si>
  <si>
    <t>https://www.tvp.info/51400514/koronawirus-we-wloszech-dekret-rzadu-surowe-restrykcje-epidemiczne-od-wigilii</t>
  </si>
  <si>
    <t>https://www.tvp.info/51399669/pandemia-koronawirusa-czechy-kard-duka-eucharystia-pozostaje-centralnym-momentem-naszej-wiary-niezaleznie-od-covid-19</t>
  </si>
  <si>
    <t>https://www.tvp.info/51399106/koronawirus-w-belgii-nowe-obostrzenia-od-25-grudnia</t>
  </si>
  <si>
    <t>https://www.tvp.info/51399091/cbos-zdrowie-i-rodzina-najwazniejsze-dla-polakow</t>
  </si>
  <si>
    <t>https://www.tvp.info/51399065/prezydent-andrzej-duda-podpisal-ustawe-wspierajaca-rozwoj-mieszkalnictwa</t>
  </si>
  <si>
    <t>https://www.tvp.info/51398241/koronawirus-premier-szwecji-zaleca-maseczki-w-transporcie-publicznym</t>
  </si>
  <si>
    <t>https://www.tvp.info/51397506/rzad-planuje-wesprzec-lot-niemal-3-mld-zl-w-zwiazku-pandemia-covid-19</t>
  </si>
  <si>
    <t>https://www.tvp.info/51395149/koronawirus-prezydent-francji-mogl-zakazic-sie-w-czasie-ubieglotygodniowego-szczytu-ue-spekuluje-deutsche-welle-co-z-innymi-uczestnikami-wielogodzinnych-rozmow-min-o-budzecie</t>
  </si>
  <si>
    <t>https://www.tvp.info/51397116/koronawirus-nature-badania-nad-covid-19-z-udzialem-polakow-przelomowe</t>
  </si>
  <si>
    <t>https://www.tvp.info/51395799/koronawirus-w-niemczech-zwloki-zmarlych-na-covid19-czasowo-przetrzymywane-w-kontenerach</t>
  </si>
  <si>
    <t>https://www.tvp.info/51393958/polscy-poslowie-komentuja-dzialania-hiszpanii-i-niemiec-ktore-zmierzaja-do-legalizacji-eutanazji</t>
  </si>
  <si>
    <t>https://www.tvp.info/51393143/donald-tusk-porownuje-obostrzenia-zwiazane-z-koronawirusem-do-stanu-wojennego</t>
  </si>
  <si>
    <t>https://www.tvp.info/51393499/prezydent-duda-zlozyl-zyczenia-swiateczne-zolnierzom</t>
  </si>
  <si>
    <t>https://www.tvp.info/51393930/koronawirus-slowacja-premier-igor-matovicz-zarazony</t>
  </si>
  <si>
    <t>https://www.tvp.info/51393515/szczepionki-przeciwko-covid-19-belgijska-minister-przypadkowo-ujawnila-na-twitterze-ceny</t>
  </si>
  <si>
    <t>https://www.tvp.info/51393367/pandemia-koronawirusa-restrykcje-rzad-portugalii-wprowadzil-godzine-policyjna-w-sylwestra-tvpinfo</t>
  </si>
  <si>
    <t>https://www.tvp.info/51392995/koronawirus-w-usa-wiceprezydent-mike-pence-przyjal-szczepionke-przeciw-covid-19</t>
  </si>
  <si>
    <t>https://www.tvp.info/51392778/koronawirus-austria-po-swietach-wejdzie-w-zycie-trzeci-lockdown</t>
  </si>
  <si>
    <t>https://www.tvp.info/51391738/koronawirus-mateusz-morawiecki-rozwazamy-wprowadzenie-nowych-restrykcji-bedzie-zakaz-przemieszczania-sie-w-polsce</t>
  </si>
  <si>
    <t>https://www.tvp.info/51391249/koronawirus-po-chce-zwolania-rady-bezpieczenstwa-narodowego-powodem-restrykcje-borys-budka-apeluje-do-prezydenta</t>
  </si>
  <si>
    <t>https://www.tvp.info/51390920/andrusiewicz-liczba-zakazen-nie-zmieni-sie-w-najblizszym-czasie</t>
  </si>
  <si>
    <t>https://www.tvp.info/51390578/badanie-ile-polacy-wydadza-na-zakupy-i-prezenty-koronawirus-a-boze-narodzenie-swieta-spedzimy-w-domu</t>
  </si>
  <si>
    <t>https://www.tvp.info/51390304/francja-emmanuel-macron-zakazony-koronawirusem-prezydent-na-kwarantannie-w-wersalu</t>
  </si>
  <si>
    <t>https://www.tvp.info/51390086/koronawirus-wiceminister-zdrowia-do-konca-grudnia-mamy-zaplanowane-zwolnienie-kilkunastu-tysiecy-lozek-covidowych</t>
  </si>
  <si>
    <t>https://www.tvp.info/51390139/koronawirus-premier-mateusz-morawiecki-najlepsze-prezenty-odpowiedzialnosc-i-solidarnosc</t>
  </si>
  <si>
    <t>https://www.tvp.info/51389646/koronawirus-polska-nowe-zakazenia-dzisiaj-piatek-18-grudnia-statystyki-mapa-covid-19-tvp-info</t>
  </si>
  <si>
    <t>https://www.tvp.info/51389300/koronawirus-przedszkola-i-zlobki-beda-otwarte-nowe-obostrzenia-od-28-listopada-wyjasnia-wiceminister-dariusz-piontkowski</t>
  </si>
  <si>
    <t>https://www.tvp.info/51389145/donald-tusk-o-koronawirusie-marcin-horala-odpowiada</t>
  </si>
  <si>
    <t>https://www.tvp.info/51388887/koronawirus-narodowa-kwarantanna-rzecznik-pis-mowi-ze-to-termin-na-wyrost-radoslaw-fogiel-chodzi-o-solidarnosc</t>
  </si>
  <si>
    <t>https://www.tvp.info/51388836/koronawirus-naukowcy-fretki-sa-po-czlowieku-najbardziej-zagrozone-zakazeniem-sars-cov2</t>
  </si>
  <si>
    <t>https://www.tvp.info/51388451/jerzy-owsiak-zmienil-date-finalu-wosp</t>
  </si>
  <si>
    <t>https://www.tvp.info/51388257/koronawirus-nowe-obostrzenia-wiceminister-adam-andruszkiewicz-na-zachodzie-o-wiele-ciezej-niz-w-polsce</t>
  </si>
  <si>
    <t>https://www.tvp.info/51388237/chiny-wladze-chca-zaszczepic-50-mln-ludzi-przed-chinskim-nowym-rokiem</t>
  </si>
  <si>
    <t>https://www.tvp.info/51387261/koronawirus-pandemia-wirus-stepil-wrazliwosc-na-etyke-w-zakupach</t>
  </si>
  <si>
    <t>https://www.tvp.info/51385970/ringo-starr-opublikowal-optymistyczna-piosenke-na-zakonczenie-paskudnego-roku</t>
  </si>
  <si>
    <t>https://www.tvp.info/51386804/koronawirus-prof-wlodzimierz-gut-o-wprowadzeniu-obostrzen</t>
  </si>
  <si>
    <t>https://www.tvp.info/51380013/chiny-koronawirus-who-nadal-bez-pozwolenia-na-inspekcje-w-wuhan</t>
  </si>
  <si>
    <t>https://www.tvp.info/51380221/mlodzi-w-palacu-wideokonferencja-kingi-dudy-i-lukasza-rzepeckiego-z-przedstawicielami-sekcji-mlodych-solidarnosci</t>
  </si>
  <si>
    <t>https://www.tvp.info/51378340/slowacki-analityk-mowi-o-zbyt-poznym-lockdownie-kazdy-dzien-jest-na-wage-zlota</t>
  </si>
  <si>
    <t>https://www.tvp.info/51378297/premier-slowacji-przykro-mi-ze-mamy-idiote-ministra-gospodarki</t>
  </si>
  <si>
    <t>https://www.tvp.info/51378289/jak-spedzic-ferie-zimowe-specjalny-projekt-tvp-i-ministerstwa-edukacji-narodowej-dla-dzieci-i-mlodziezy</t>
  </si>
  <si>
    <t>https://www.tvp.info/51379468/koronawirus-kwarantanna-narodowa-w-polsce-co-ze-zlobkami-i-przedszkolami-ministerstwo-zdrowia-wyjasnia</t>
  </si>
  <si>
    <t>https://www.tvp.info/51378315/w-kwietniu-pomagali-w-lombardii-dzis-odznaczyl-ich-prezydent-andrzej-duda</t>
  </si>
  <si>
    <t>https://www.tvp.info/51378495/kwarantanna-narodowa-w-polsce-10-dniowa-kwarantanna-dla-osob-przyjezdzajacych-do-polski-poznaj-szczegoly</t>
  </si>
  <si>
    <t>https://www.tvp.info/51376490/koronawirus-kwarantanna-narodowa-w-polsce-ekspert-o-probach-omijania-obostrzen</t>
  </si>
  <si>
    <t>https://www.tvp.info/51377004/epidemia-koronawirusa-polska-czy-mozna-zwrocic-bilet-na-samolot-lot-przedluza-mozliwosc-bezplatnej-zmiany-rezerwacji-tvpinfo</t>
  </si>
  <si>
    <t>https://www.tvp.info/51376142/koronawirus-prof-wlodzimierz-gut-o-narodowej-kwarantannie-utrzymanie-poluzowania-grozi-nam-po-prostu-kleska</t>
  </si>
  <si>
    <t>https://www.tvp.info/51375627/dworczyk-do-trzaskowskiego-ws-szczepien-prosze-nie-wprowadzac-w-blad</t>
  </si>
  <si>
    <t>https://www.tvp.info/51375439/wladimir-putin-komentuje-szczepionki-koronawirusa-i-nord-stream-2</t>
  </si>
  <si>
    <t>https://www.tvp.info/51375521/kwarantanna-narodowa-co-to-jest-i-od-kiedy-obowiazuje-poznaj-nowe-obostrzenia-rzadu</t>
  </si>
  <si>
    <t>https://www.tvp.info/51374745/koronawirus-nowe-obostrzenia-w-polsce-boze-narodzenie-i-sylwester-szczegoly-przedstawil-minister-zdrowia-adam-niedzielski-tvp-info</t>
  </si>
  <si>
    <t>https://www.tvp.info/51373768/koronawirus-kiedy-szczepionka-w-unii-europejskiej-kalendarz-szczepien-zaprezentowala-szefowa-komisji-europejskiej-ursula-von-der-leyen-tvp-info</t>
  </si>
  <si>
    <t>https://www.tvp.info/51371838/szalone-liczby-to-byl-rok-roberta-lewandowskiego</t>
  </si>
  <si>
    <t>https://www.tvp.info/51354188/koronawirus-lockdown-na-boze-narodzenie-szczegoly-obostrzen-na-swieta-w-europie-niemcy-francja-holandia-czechy-hiszpania-czy-litwa</t>
  </si>
  <si>
    <t>https://www.tvp.info/51374337/tenis-australian-open-przelozony-przez-koronawirusa</t>
  </si>
  <si>
    <t>https://www.tvp.info/51373502/koronawirus-szwecja-spada-zaufanie-do-glownego-epidemiologa</t>
  </si>
  <si>
    <t>https://www.tvp.info/51371926/koronawirus-sprawia-ze-atakujemy-samych-siebie</t>
  </si>
  <si>
    <t>https://www.tvp.info/51374111/tam-skad-inni-uciekali-panstwo-pojechaliscie-pomagac</t>
  </si>
  <si>
    <t>https://www.tvp.info/51370329/koronawirus-gis-epidemiologia-zwycieza-z-pragmatyka-spoleczna</t>
  </si>
  <si>
    <t>https://www.tvp.info/51372696/maciej-grubski-nie-zyje-byly-senator-po-byl-zakazony-koronawirusem</t>
  </si>
  <si>
    <t>https://www.tvp.info/51372305/francja-emmanuel-macron-zakazony-koronawirusem-prezydent-francji-otrzymal-pozytywny-wynik-testu</t>
  </si>
  <si>
    <t>https://www.tvp.info/51371903/koronawirus-polska-nowe-zakazenia-dzisiaj-czwartek-17-grudnia-statystyki-mapa-covid-19-tvp-info</t>
  </si>
  <si>
    <t>https://www.tvp.info/51371822/marta-lempart-ma-koronawirusa-gazeta-wyborcza-atakuje-tvp</t>
  </si>
  <si>
    <t>https://www.tvp.info/51371393/koronawirus-nowe-obostrzenia-konferencja-premiera-transmisja-w-tvp-info-mateusz-morawiecki-oglosi-nowe-restrykcje</t>
  </si>
  <si>
    <t>https://www.tvp.info/51370001/koronawirus-polska-wyjazdy-sluzbowe-zamkniecie-hoteli-w-sylwestra-i-ferie-zimowe-nowe-informacje</t>
  </si>
  <si>
    <t>https://www.tvp.info/51369723/koronawirus-ekspert-dostarczenie-do-polski-pierwszych-szczepionek-jeszcze-w-tym-roku-jest-realne</t>
  </si>
  <si>
    <t>https://www.tvp.info/51364785/koronawirus-brazylia-w-czolowce-liczby-zakazonych-na-covid19</t>
  </si>
  <si>
    <t>https://www.tvp.info/51364683/koronawirus-meksyk-otrzyma-szczepionke-na-covid-19-jako-pierwszy-kraj-ameryki-lacinskiej</t>
  </si>
  <si>
    <t>https://www.tvp.info/51364776/266-laboratoriow-w-polsce-wykonuje-testy-na-koronawirusa</t>
  </si>
  <si>
    <t>https://www.tvp.info/51363056/koronawirus-zolnierze-dowioza-szczepionki-i-pomoga-w-szczepieniach</t>
  </si>
  <si>
    <t>https://www.tvp.info/51352876/raport-na-tegoroczne-swieta-przeznaczymy-srednio-522-zl</t>
  </si>
  <si>
    <t>https://www.tvp.info/51363208/hiszpania-dzien-postu-i-modlitwy-przeciw-zapowiedzi-wprowadzenia-eutanazji</t>
  </si>
  <si>
    <t>https://www.tvp.info/51363339/koronawirus-slowacja-od-soboty-zakaz-wychodzenia-z-domu-ale-z-wyjatkami</t>
  </si>
  <si>
    <t>https://www.tvp.info/51357766/francja-szczepionka-koronawirus-przed-latem-rzad-chce-zaszczepic-15-mln-obywateli</t>
  </si>
  <si>
    <t>https://www.tvp.info/51362539/koronawirus-ferie-zimowe-rozporzadzenie-men-dopuszcza-polkolonie-i-obozy-szkoleniowe</t>
  </si>
  <si>
    <t>https://www.tvp.info/51360141/koronawirus-w-polsce-prof-wlodzimierz-gut-o-bezpiecznym-spedzaniu-bozego-narodzenia</t>
  </si>
  <si>
    <t>https://www.tvp.info/51359018/sezon-narciarski-w-czechach-kontrole-obcokrajowcow</t>
  </si>
  <si>
    <t>https://www.tvp.info/51358406/izraelscy-naukowcy-ultrafioletowe-diody-led-niszcza-koronawirusy</t>
  </si>
  <si>
    <t>https://www.tvp.info/51358017/tvp-info-nieoficjalnie-marta-lempart-zakazona-koronawirusem</t>
  </si>
  <si>
    <t>https://www.tvp.info/51357742/koronawirus-boze-narodzenie-w-niemczech-do-kosciola-po-rejestracji-i-w-maseczce-spiew-jest-zabroniony</t>
  </si>
  <si>
    <t>https://www.tvp.info/51357902/w-niemczech-124-mld-marek-niezgloszonych-jeszcze-do-wymiany-na-euro</t>
  </si>
  <si>
    <t>https://www.tvp.info/51356773/przemyslaw-czarnek-maturzysci-i-osmoklasisci-moga-po-feriach-wrocic-do-szkol-matury-2021-tylko-pisemne-ministerstwo-edukacji-narodowej</t>
  </si>
  <si>
    <t>https://www.tvp.info/51356850/koronawirus-w-polsce-michal-dworczyk-o-szczepieniach</t>
  </si>
  <si>
    <t>https://www.tvp.info/51353648/pandemia-koronawirusa-ursula-von-der-leyen-27-panstw-ue-musi-rozpoczac-szczepienia-przeciwko-covid-19-tego-samego-dnia</t>
  </si>
  <si>
    <t>https://www.tvp.info/51353631/koronawirus-polska-nowe-zakazenia-statystyki-mapa-covid-19-dzis-sroda-16-grudnia</t>
  </si>
  <si>
    <t>https://www.tvp.info/51353189/prezydent-odznaczy-medykow-zaangazowanych-w-misje-w-lombardii</t>
  </si>
  <si>
    <t>https://www.tvp.info/51353207/koronawirus-minister-zdrowia-o-powrocie-do-szkol-znamy-konkretna-date-tvp-info</t>
  </si>
  <si>
    <t>https://www.tvp.info/51352645/chiny-covid-19-koronawirus-na-mrozonej-zywnosci-zakazenia-wykryto-u-pracownikow-chlodni</t>
  </si>
  <si>
    <t>https://www.tvp.info/51352087/pandemia-koronawirusa-polska-ruszyly-infolinia-i-strona-internetowa-dotyczace-szczepien-przeciw-covid-19</t>
  </si>
  <si>
    <t>https://www.tvp.info/51352023/koronawirus-polska-szczepionki-ryzyko-szczepien-na-covid-19-rzad-bierze-na-siebie</t>
  </si>
  <si>
    <t>https://www.tvp.info/51351869/koronawirus-naukowcy-zbadali-nowy-wariant-sars-cov-2-w-wielkiej-brytanii</t>
  </si>
  <si>
    <t>https://www.tvp.info/51352038/robert-lewandowski-pilkarzem-roku</t>
  </si>
  <si>
    <t>https://www.tvp.info/51351785/inteligentne-sondy-do-poszukiwan-lekow-na-covid-19-powstaja-w-poznaniu</t>
  </si>
  <si>
    <t>https://www.tvp.info/51350711/litwa-zaostrza-rygor-sanitarny-i-ograniczenia-zwiazane-z-epidemia-koronawirusa</t>
  </si>
  <si>
    <t>https://www.tvp.info/51350169/koronawirus-we-francji-paryz-nie-opustoszal-w-pierwszy-wieczor-po-wprowadzeniu-godziny-policyjnej</t>
  </si>
  <si>
    <t>https://www.tvp.info/51350902/niemcy-maja-powazne-problemy-z-druga-fala-epidemii-koronawirusa</t>
  </si>
  <si>
    <t>https://www.tvp.info/51347374/premier-mateusz-morawiecki-o-szczepionkach-na-koronawirusa-unia-europejska-powinna-uwazac-by-nie-wplatac-sie-w-biurokracje</t>
  </si>
  <si>
    <t>https://www.tvp.info/51346873/wspolpraca-opozycji-bartoszewski-mosty-buduje-sie-troszke-inaczej</t>
  </si>
  <si>
    <t>https://www.tvp.info/51345546/koronakomisja-w-szwecji-strategia-nie-uchronila-starszych-ludzi-przed-smiercia</t>
  </si>
  <si>
    <t>https://www.tvp.info/51344970/koronawirus-szczepionka-prof-andrzej-horban-w-rozmowie-z-tvp-info</t>
  </si>
  <si>
    <t>https://www.tvp.info/51346528/michal-dworczyk-o-koronawirusie-i-procedurze-szczepien</t>
  </si>
  <si>
    <t>https://www.tvp.info/51343563/jan-grabiec-publikuje-sondaz-korzystny-dla-ko-wykonany-tydzien-temu</t>
  </si>
  <si>
    <t>https://www.tvp.info/51343276/wschodnie-landy-niemiec-uzaleznione-od-polakow-opublikowano-dane-brandenburskiej-izby-przemyslowo-handlowa-hk-ostbrandenburg</t>
  </si>
  <si>
    <t>https://www.tvp.info/51340685/koronawirus-zaszczepienie-calej-populacji-w-brytanii-moze-zajac-rok-uwazaja-naukowcy</t>
  </si>
  <si>
    <t>https://www.tvp.info/51341699/sondaz-poparcia-ekspert-wyjasnia-powody-wzrostow-pis</t>
  </si>
  <si>
    <t>https://www.tvp.info/51340550/koronawirus-wlochy-w-tym-roku-najwyzsza-liczba-zgonow-od-czasow-ii-wojny-swiatowej-powodem-covid-19</t>
  </si>
  <si>
    <t>https://www.tvp.info/51339670/koronawirus-jaroslaw-kaczynski-prezes-pis-zaszczepi-sie-na-covid-19-deklaruje-wspolpracownik-wicepremiera</t>
  </si>
  <si>
    <t>https://www.tvp.info/51339522/koronawirus-niemcy-lockdown-zmiany-na-granicy-w-ruchu</t>
  </si>
  <si>
    <t>https://www.tvp.info/51338896/koronawirus-w-polsce-narodowy-program-szczepien-konferencja-premiera-na-zywo-wtorek-12-grudnia-mateusz-morawiecki-i-adam-niedzielski-minister-zdrowia-przedstawili-szczegoly</t>
  </si>
  <si>
    <t>https://www.tvp.info/51338623/szpital-tymczasowy-w-plocku-dariusz-jonski-alarmuje</t>
  </si>
  <si>
    <t>https://www.tvp.info/51338423/turystyczny-fundusz-gwarancyjny-w-antykryzys-poradnik-kiedy-mija-termin-skladania-wniosku-szczegoly-programu-wyjasnia-pawel-blajer</t>
  </si>
  <si>
    <t>https://www.tvp.info/51337889/koronawirus-konferencja-premiera-mateusza-morawieckiego-ws-szczepien-transmisja-we-wtorek-15-grudnia-o-godz-1230-obecny-minister-zdrowia-i-szef-kprm</t>
  </si>
  <si>
    <t>https://www.tvp.info/51337381/koronawirus-w-polsce-dzisiaj-nowe-przypadki-zakazenia-koronawirusem-wtorek-15-grudnia-mapa-zakazen-covid-19-statystyki-15122020</t>
  </si>
  <si>
    <t>https://www.tvp.info/51335816/przemyslaw-czarnek-ministerstwo-edukacji-narodowej-nauka-pandemia-koronawirusa-minister-edukacji-przemyslaw-czarnek-w-programie-1-polskiego-radia-szczepienia-na-covid-19-dla-nauczycieli-przyspiesza-powrot-do-szkol</t>
  </si>
  <si>
    <t>https://www.tvp.info/51335707/koronawirus-powstal-nowy-wariant-covid-19</t>
  </si>
  <si>
    <t>https://www.tvp.info/51335607/koronawirus-wirusolog-jestesmy-w-lepszej-sytuacji-niz-nasi-sasiedzi-bo-w-polsce-sa-spadki-zakazen</t>
  </si>
  <si>
    <t>https://www.tvp.info/51333395/koronawirus-szef-pentagonu-christopher-miller-zaszczepiony</t>
  </si>
  <si>
    <t>https://www.tvp.info/51332707/usa-prokurator-generalny-william-barr-rezygnuje</t>
  </si>
  <si>
    <t>https://www.tvp.info/51332731/negocjatorzy-europarlamentu-i-rady-ue-wypracowali-kompromis-ws-eu4health</t>
  </si>
  <si>
    <t>https://www.tvp.info/51335618/janusz-kowalski-straci-stanowisko-wiceministra-wicepremier-szef-map-jacek-sasin-zdecydowal</t>
  </si>
  <si>
    <t>https://www.tvp.info/51335574/koronawirus-niemcy-eksperci-policzyli-ile-kosztuje-lockdown</t>
  </si>
  <si>
    <t>https://www.tvp.info/51334594/koronawirus-francja-wychodzi-z-lockdownu</t>
  </si>
  <si>
    <t>https://www.tvp.info/51332651/chile-cwierc-miliona-turystow-przyjechalo-ogladac-zacmienie-slonca</t>
  </si>
  <si>
    <t>https://www.tvp.info/51325940/wybory-w-usa-elektorzy-wybieraja-prezydenta</t>
  </si>
  <si>
    <t>https://www.tvp.info/51331718/koronawirus-premier-czech-andrej-babisz-przeprasza-za-przywrocenie-wiekszosci-restrykcji</t>
  </si>
  <si>
    <t>https://www.tvp.info/51330611/koronawirus-szwecja-oiom-y-w-sztokholmie-zajete-w-101-proc</t>
  </si>
  <si>
    <t>https://www.tvp.info/51328121/koronawirus-holandia-wprowadza-twardy-lockdown-zamkniete-beda-sklepy-instytucje-kultury-szkoly</t>
  </si>
  <si>
    <t>https://www.tvp.info/51326471/wisla-albo-zakopane-najlepsi-skoczkowie-jeszcze-raz-przyjada-do-polski</t>
  </si>
  <si>
    <t>https://www.tvp.info/51326845/koronawirus-w-usa-pierwsza-osoba-przyjela-szczepionke-przeciw-covid-19</t>
  </si>
  <si>
    <t>https://www.tvp.info/51326144/belgia-koronawirus-covid-19-w-domu-opieki-po-wizycie-swietego-mikolaja</t>
  </si>
  <si>
    <t>https://www.tvp.info/51324694/henry-cavill-doznal-kontuzji-nogi-na-planie-drugiego-sezonu-wiedzmina</t>
  </si>
  <si>
    <t>https://www.tvp.info/51324434/koronawirus-szczepienia-spotkanie-prezydenta-andrzeja-dudy-z-premierem-mateuszem-morawieckim-i-czlonkami-rzadu-ws-epidemii-covid-19</t>
  </si>
  <si>
    <t>https://www.tvp.info/51323282/koronawirus-w-rosji-ile-kosztuje-szczepionka-sputnik-v-relacja-z-moskwy</t>
  </si>
  <si>
    <t>https://www.tvp.info/51323163/koronawirus-lockdown-sex-party-orgia-seksualna-i-impreza-z-500-osobami</t>
  </si>
  <si>
    <t>https://www.tvp.info/51322292/pogoda-na-swieta-boze-narodzenie-2020-bedzie-snieg-imgw</t>
  </si>
  <si>
    <t>https://www.tvp.info/51322089/pandemia-swieta-wlochy-swiecacy-zlobek-bozonarodzeniowy-na-wloskim-wzgorzu-z-dedykacja-dla-lekarzy</t>
  </si>
  <si>
    <t>https://www.tvp.info/51322296/koronawirus-w-polsce-nowe-przypadki-zakazenia-koronawirusem-dzis-poniedzialek-14122020-mapa-zakazen-statystyki-covid-19-najnowsze-dane</t>
  </si>
  <si>
    <t>https://www.tvp.info/51322112/strajk-kobiet-donald-tusk-twierdzi-ze-jego-domu-bronilo-tylko-2-policjantow</t>
  </si>
  <si>
    <t>https://www.tvp.info/51322029/niemcy-rzad-apeluje-o-pozostanie-w-domu-juz-przed-twardym-lockdownem</t>
  </si>
  <si>
    <t>https://www.tvp.info/51321915/koronawirus-nowe-restrykcje-przed-bozym-narodzeniem-rzecznik-rzadu-piotr-mller-o-obostrzeniach-na-swieta-nie-ma-takich-planow</t>
  </si>
  <si>
    <t>https://www.tvp.info/51320573/szczepionka-na-covid19-nie-powoduje-modyfikacji-genomu</t>
  </si>
  <si>
    <t>https://www.tvp.info/51320247/szczepionka-przeciwko-koronawirusowi-dotarla-do-kanady</t>
  </si>
  <si>
    <t>https://www.tvp.info/51320149/michal-karnowski-w-strefie-starcia-komentowal-porozumienie-zawarte-w-brukseli-ws-budzetu-ue</t>
  </si>
  <si>
    <t>https://www.tvp.info/51314251/koronawirus-trzecia-fala-pandemii-angielska-sluzba-zdrowia-ostrzega</t>
  </si>
  <si>
    <t>https://www.tvp.info/51312043/watykan-papiez-poblogoslawil-figurki-dzieciatka-jezus-trafia-do-domowych-szopek</t>
  </si>
  <si>
    <t>https://www.tvp.info/51311753/niemcy-koronawirus-totalny-lockdown-gmyz-komentuje-decyzje-merkel</t>
  </si>
  <si>
    <t>https://www.tvp.info/51311120/koronawirus-niemcy-zaostrzaja-ograniczenia-pandemiczne</t>
  </si>
  <si>
    <t>https://www.tvp.info/51310705/prezydent-andrzej-duda-nigdy-nie-bylem-przedstawicielem-spolecznosci-antyszczepionkowej</t>
  </si>
  <si>
    <t>https://www.tvp.info/51310619/kanada-program-pomocy-dla-osob-zle-reagujacych-na-szczepionki-przeciw-koronawirusowi</t>
  </si>
  <si>
    <t>https://www.tvp.info/51310285/koronawirus-w-polsce-dzis-nowe-przypadki-zakazenia-koronawirusem-dzisiaj-niedziela-mapa-zakazen-covid-19-13-grudnia</t>
  </si>
  <si>
    <t>https://www.tvp.info/51309385/rakowiecka-37-dobitny-symbol-sowieckiej-niewoli</t>
  </si>
  <si>
    <t>https://www.tvp.info/51309446/mon-koronawirus-zakazony-jeden-na-stu-zolnierzy-ale-to-bez-wplywu-na-gotowosc-bojowa</t>
  </si>
  <si>
    <t>https://www.tvp.info/51308986/premier-mateusz-morawiecki-wypoczywa-po-trudnych-negocjacjach-europejskich</t>
  </si>
  <si>
    <t>https://www.tvp.info/51307063/usa-koronawirus-szczepionka-trafia-do-dystrybucji</t>
  </si>
  <si>
    <t>https://www.tvp.info/51306483/koronawirus-wlochy-ok-2-mln-osob-zostanie-zaszczepionych-w-pierwszej-fazie-od-stycznia</t>
  </si>
  <si>
    <t>https://www.tvp.info/51305722/45-festiwalu-polskich-filmow-fabularnych-w-gdyni-przyznano-zlote-lwy-dla-filmu-animowanego</t>
  </si>
  <si>
    <t>https://www.tvp.info/51300670/koronawirus-do-narodowego-programu-szczepien-zglosilo-sie-ponad-8-tys-zespolow-medycznych</t>
  </si>
  <si>
    <t>https://www.tvp.info/51298334/koronawirus-brak-maseczki-w-transporcie-publicznym-lewica-ma-pomysl-na-kare</t>
  </si>
  <si>
    <t>https://www.tvp.info/51299945/po-feriach-powrot-do-szkoly-premier-mateusz-morawiecki-jest-szansa</t>
  </si>
  <si>
    <t>https://www.tvp.info/51299047/koronawirus-polska-mapa-zakazen-dzisiaj-nowe-przypadki-zakazenia-koronawirusem-dzis-sobota-covid-19-12-grudnia</t>
  </si>
  <si>
    <t>https://www.tvp.info/51298749/koronawirus-niemcy-bedzie-pelny-lockdown-w-niedziele-decyzja-merkel</t>
  </si>
  <si>
    <t>https://www.tvp.info/51297892/koronawirus-wlochy-abruzja-na-jeden-dzien-wraca-do-czerwonej-strefy-pandemii</t>
  </si>
  <si>
    <t>https://www.tvp.info/51298445/koronawirus-poradnik-co-daje-szczepienie</t>
  </si>
  <si>
    <t>https://www.tvp.info/51297718/koronawirus-w-usa-fda-zatwierdzila-szczepionke-pfizera</t>
  </si>
  <si>
    <t>https://www.tvp.info/51298496/maria-z-nazaretu-matka-boza-z-guadalupe-dzis-swieto-odpust-zupelny-jak-go-uzyskac</t>
  </si>
  <si>
    <t>https://www.tvp.info/51294355/do-szpitala-na-stadionie-narodowym-przyjeto-13-chorych-z-osrodka-dla-bezdomnych</t>
  </si>
  <si>
    <t>https://www.tvp.info/51295779/koronawirus-hiszpania-lagodzi-wymogi-dla-podrozujacych-do-tego-kraju</t>
  </si>
  <si>
    <t>https://www.tvp.info/51298085/koronawirus-szczepionka-na-covid-19-a-doping-wada-ma-plan</t>
  </si>
  <si>
    <t>https://www.tvp.info/51294262/wybory-w-usa-sad-w-wisconsin-odrzucil-skarge-wyborcza-trumpa</t>
  </si>
  <si>
    <t>https://www.tvp.info/51291113/pandemia-koronawirusa-prezydent-andrzej-duda-szczepionka-przeciw-covid-19-moze-byc-w-polsce-kilka-dni-po-decyzji-o-jej-dopuszczeniu-na-rynek-w-europie</t>
  </si>
  <si>
    <t>https://www.tvp.info/51285815/polacy-podbija-planice-ekspert-ocenia-szanse-naszych-skoczkow</t>
  </si>
  <si>
    <t>https://www.tvp.info/51285570/koronawirus-powrot-do-szkoly-nauka-zdalna-jest-data-i-warunek</t>
  </si>
  <si>
    <t>https://www.tvp.info/51284059/niemcy-szef-msw-wzywa-do-natychmiastowego-lockdownu</t>
  </si>
  <si>
    <t>https://www.tvp.info/51283014/koronawirus-mapa-zakazen-dzisiaj-nowe-przypadki-zakazenia-koronawirusem-dzis-piatek-covid-19-11-grudnia</t>
  </si>
  <si>
    <t>https://www.tvp.info/51281605/pandemia-koronawirusa-najwieksza-dotad-dobowa-liczba-nowych-zakazen-oraz-zgonow-w-niemczech</t>
  </si>
  <si>
    <t>https://www.tvp.info/51280981/koronawirus-ciaza-porod-nie-zyje-mloda-matka-zmarla-chwile-po-urodzeniu-dziecka</t>
  </si>
  <si>
    <t>https://www.tvp.info/51280847/ekonomisci-stopa-bezrobocia-na-koniec-roku-wyniesie-62-64-proc</t>
  </si>
  <si>
    <t>https://www.tvp.info/51279632/koronawirus-w-usa-ponad-3-tys-zgonow-w-ciagu-ostatniej-doby</t>
  </si>
  <si>
    <t>https://www.tvp.info/51279355/wielka-brytania-koronawirus-szczepionke-przyjelo-juz-kilkadziesiat-tysiecy-osob</t>
  </si>
  <si>
    <t>https://www.tvp.info/51277239/koronawirus-australijska-firma-rezygnuje-z-prac-nad-szczepionka-na-koronawirusa</t>
  </si>
  <si>
    <t>https://www.tvp.info/51272787/szczyt-ue-w-brukseliprzywodcy-panstw-za-wzmocniona-koordynacja-w-walce-z-covid-19</t>
  </si>
  <si>
    <t>https://www.tvp.info/51273810/koronawirus-we-francji-od-15-grudnia-godzina-policyjna</t>
  </si>
  <si>
    <t>https://www.tvp.info/51250662/epidemia-koronawirusa-azja-tajlandia-czeka-na-turystow-z-calego-swiata</t>
  </si>
  <si>
    <t>https://www.tvp.info/51271147/mistrzostwa-swiata-w-lotach-swietna-forma-polakow</t>
  </si>
  <si>
    <t>https://www.tvp.info/51271174/odkryto-nowe-zloze-gazu-w-wielkopolsce-pozwoli-ono-na-wydobycie-ok-20-mln-m-szesc-gazu-ziemnego-rocznie</t>
  </si>
  <si>
    <t>https://www.tvp.info/51269754/w-niemczech-apele-o-calkowity-lockdown</t>
  </si>
  <si>
    <t>https://www.tvp.info/51268602/koronawirus-nfz-zmodyfikowal-wymagania-dla-placowek-szczepiacych</t>
  </si>
  <si>
    <t>https://www.tvp.info/51268691/koronawirus-rosyjska-szczepionka-wymaga-dwumiesiecznej-abstynencji</t>
  </si>
  <si>
    <t>https://www.tvp.info/51268436/koronawirus-ekspert-liczba-zgonow-z-tygodnia-na-tydzien-bedzie-spadac</t>
  </si>
  <si>
    <t>https://www.tvp.info/51268559/koronawirus-polska-szkoly-wiceminister-zdrowia-slawomir-gadomski-mozliwe-testy-przesiewowe-nauczycieli-przed-powrotem-do-szkol</t>
  </si>
  <si>
    <t>https://www.tvp.info/51268255/pandemia-koronawirusa-amerykanska-agencja-ds-zywnosci-i-lekow-fda-szczepionka-pfizera-przeciwko-covid-19-bezpieczna-i-skuteczna</t>
  </si>
  <si>
    <t>https://www.tvp.info/51266723/koronawirus-mapa-zakazen-dzisiaj-nowe-przypadki-zakazenia-koronawirusem-dzis-czwartek-covid-19-10-grudnia</t>
  </si>
  <si>
    <t>https://www.tvp.info/51266476/pandemia-koronawirusa-europa-niemcy-calkowity-lockdown-coraz-blizej</t>
  </si>
  <si>
    <t>https://www.tvp.info/51265910/pandemia-polska-doradca-premiera-ws-covid-19-prof-andrzej-horban-o-szczepionkach-na-koronawirusa-po-pierwsze-bezpieczne-a-po-drugie-skuteczne</t>
  </si>
  <si>
    <t>https://www.tvp.info/51262818/koronawirus-usa-z-rekordem-zgonow</t>
  </si>
  <si>
    <t>https://www.tvp.info/51260188/chile-ma-pomysl-na-slumsy</t>
  </si>
  <si>
    <t>https://www.tvp.info/51257473/koronawirus-tarcza-60-pomoc-ma-trafic-do-wiekszej-liczby-branz</t>
  </si>
  <si>
    <t>https://www.tvp.info/51257571/liga-mistrzow-real-madryt-i-atletico-madryt-graja-dalej</t>
  </si>
  <si>
    <t>https://www.tvp.info/51256887/debata-nad-wotum-nieufnosci-wobec-jaroslawa-kaczynskiego-publicysci-o-atakach-opozycji</t>
  </si>
  <si>
    <t>https://www.tvp.info/51253336/koronawirus-szczepionka-kanada-dopuscila-do-stosowania-szczepionke-pfizera</t>
  </si>
  <si>
    <t>https://www.tvp.info/51251923/szczepionka-przeciw-koronawirusowi-w-unii-europejskiej-cyberatak-na-europejska-agencje-lekow</t>
  </si>
  <si>
    <t>https://www.tvp.info/51249550/chinska-szczepionka-coronavac</t>
  </si>
  <si>
    <t>https://www.tvp.info/51251243/pandemia-wlochy-naukowcy-koronawirus-u-czteroletniego-dziecka-w-listopadzie-2019-roku</t>
  </si>
  <si>
    <t>https://www.tvp.info/51251593/niemcy-rozwazaja-pelny-lockdown-coraz-gorsza-sytuacja-epidemiczna-angela-merkel-wyglosila-w-bundestagu-emocjonalne-przemowienie</t>
  </si>
  <si>
    <t>https://www.tvp.info/51251205/prezydent-zarysowano-wstepne-porozumienie-ws-budzetu-ue</t>
  </si>
  <si>
    <t>https://www.tvp.info/51250434/koronawirus-szczepionka-czy-jest-bezpieczna-i-co-sa-efekty-uboczne-komentuja-wirusolodzy-prof-wlodzimierz-gut-i-prof-krzysztof-pyrc</t>
  </si>
  <si>
    <t>https://www.tvp.info/51248547/96-letni-weteran-ak-przezyl-koronawirusa-czeka-na-wyrok-ws-zdf</t>
  </si>
  <si>
    <t>https://www.tvp.info/51248396/bronislaw-komorowski-koronawirus-objawy-byly-prezydent-mowi-o-swoim-stanie-nowe-informacje</t>
  </si>
  <si>
    <t>https://www.tvp.info/51247578/google-najpopularniejsze-hasla-w-polsce-w-2020-roku-koronawirus-joe-biden-i-pomysl-na-makaron-czego-szukali-polacy-w-internecie</t>
  </si>
  <si>
    <t>https://www.tvp.info/51247568/koronawirus-w-polsce-dzis-nowe-przypadki-zakazenia-koronawirusem-dzisiaj-sroda-mapa-zakazen-covid-19-9-grudnia-grudzien</t>
  </si>
  <si>
    <t>https://www.tvp.info/51247444/koronawirus-szczepionka-sputnik-v-ludzie-zaniepokojeni-putin</t>
  </si>
  <si>
    <t>https://www.tvp.info/51247102/koronawirus-liczba-zakazen-rekord-zgonow-na-ukrainie</t>
  </si>
  <si>
    <t>https://www.tvp.info/51246855/koronawirus-szczepionka-zakazenie-minister-zdrowia-adam-niedzielski-mowi-kiedy-sie-zaszczepi</t>
  </si>
  <si>
    <t>https://www.tvp.info/51245719/koronawirus-ekspert-dopuszczenie-szczepionki-do-uzytku-to-jeszcze-nie-czas-na-zrzucanie-maseczek</t>
  </si>
  <si>
    <t>https://www.tvp.info/51245287/20-lecie-platformy-obywatelskiej-konwencja-ugrupowania-i-nowa-deklaracja-ideowa-kiedy</t>
  </si>
  <si>
    <t>https://www.tvp.info/51244563/usa-egzekucja-lisy-montgomery-przelozona-to-miala-byc-pierwsza-federalna-egzekucja-kobiety-od-blisko-60-lat-udusila-kobiete-w-8-miesiacu-ciazy</t>
  </si>
  <si>
    <t>https://www.tvp.info/51243976/koronawirus-wielka-brytania-katarzyna-i-wilhelm-chlodno-przyjeci-w-walii-i-szkocji</t>
  </si>
  <si>
    <t>https://www.tvp.info/51238853/koronawirus-problemy-ze-szczepionka-astrazeneca</t>
  </si>
  <si>
    <t>https://www.tvp.info/51238527/wybory-w-usa-prokurator-generalny-teksasu-ken-paxton-pozywa-cztery-stany</t>
  </si>
  <si>
    <t>https://www.tvp.info/51238439/pandemia-w-usa-prezydent-elekt-joe-biden-obiecuje-100-mln-dawek-szczepionek-przeciw-koronawirusowi-w-100-dni-prezydentury</t>
  </si>
  <si>
    <t>https://www.tvp.info/51237095/koronawirus-niemcy-badenia-wirtembergia-zapowiada-wprowadzenie-przymusowej-izolacji-zakazonych-w-szpitalu</t>
  </si>
  <si>
    <t>https://www.tvp.info/51236135/saksonia-wprowadza-lockdown-masowe-zakazenia-koronawirusem-w-niemczech</t>
  </si>
  <si>
    <t>https://www.tvp.info/51235222/lekarze-portugalscy-ostrzegaja-ze-w-razie-zakazen-podczas-swiat-sluzba-zdrowia-moze-nie-wytrzymac-epidemii-koronawirusa</t>
  </si>
  <si>
    <t>https://www.tvp.info/51232329/boris-johnson-o-porozumieniu-z-ue-ws-brexitu-bardzo-bardzo-trudne</t>
  </si>
  <si>
    <t>https://www.tvp.info/51231945/marszalek-sejmu-elzbieta-witek-o-poslach-na-proaborcyjnych-marszach-ogolnopolskiego-strajku-kobiet-udzial-w-nielegalnych-manifestacjach-nie-interwencja-poselska-witek-zwrocila-uwage-na-fakt-pandemii-koronawirusa</t>
  </si>
  <si>
    <t>https://www.tvp.info/51230836/koronawirus-william-shakespeare-81-lat-druga-osoba-na-swiecie-zaszczepiona-preparatem-pfizera-szok-w-wielkiej-brytanii</t>
  </si>
  <si>
    <t>https://www.tvp.info/51229788/aborcja-w-usa-joe-biden-na-kursie-przeciwko-obroncom-zycia-oglosil-nazwisko-sekretarza-ds-zdrowia-to-xavier-becerra</t>
  </si>
  <si>
    <t>https://www.tvp.info/51229361/koronawirus-przewodniczacy-kep-do-premiera-prosze-o-zmniejszenie-limitu-wiernych-do-osoby-na-7-mkw</t>
  </si>
  <si>
    <t>https://www.tvp.info/51229111/koronawirus-w-polsce-dzis-nowe-przypadki-zakazenia-koronawirusem-dzisiaj-wtorek-mapa-zakazen-covid-19-8-grudnia</t>
  </si>
  <si>
    <t>https://www.tvp.info/51228924/koronawirus-szczepionka-jak-sie-zaszczepic-szczegoly-programu-szczepien-nowe-zasady-walki-z-pandemia</t>
  </si>
  <si>
    <t>https://www.tvp.info/51228559/tvp-episkopat-zaprasza-do-udzialu-w-rekolekcjach-adwentowych</t>
  </si>
  <si>
    <t>https://www.tvp.info/51227864/wielka-brytania-90-letnia-margaret-keenan-to-pierwsz-osoba-na-swiecie-zaszczepiona-preparatem-pfizera-ruszyl-program-szczepien</t>
  </si>
  <si>
    <t>https://www.tvp.info/51227090/szpital-narodowy-ma-wolne-miejsca-dr-artur-zaczynski-pacjenci-z-covid-sa-oplacalni-dla-zwyklych-szpitali</t>
  </si>
  <si>
    <t>https://www.tvp.info/51227002/koronawirus-nauka-w-szkolach-ferie-zimowe-2021-kiedy-i-na-jakich-zasadach</t>
  </si>
  <si>
    <t>https://www.tvp.info/51226988/premier-mateusz-morawiecki-unia-powinna-dazyc-do-solidarnosci-w-roznorodnosci</t>
  </si>
  <si>
    <t>https://www.tvp.info/51226982/igrzyska-w-tokio-pobyt-sportowcow-ograniczony-do-minimum</t>
  </si>
  <si>
    <t>https://www.tvp.info/51226149/koronawirus-boze-narodzenie-w-betlejem</t>
  </si>
  <si>
    <t>https://www.tvp.info/51218151/prof-andrzej-horban-mam-nadzieje-ze-dzis-w-nocy-lub-jutro-rano-zakonczymy-prace-nad-strategia-szczepien</t>
  </si>
  <si>
    <t>https://www.tvp.info/51215392/indie-tajemnicza-choroba-jeden-zgon-i-setki-osob-hospitalizowanych-powodem-tajemnicza-choroba</t>
  </si>
  <si>
    <t>https://www.tvp.info/51215143/koronawirus-kiedy-koniec-epidemii-gut-wirusolog-mowi-kto-jest-najbardziej-narazony</t>
  </si>
  <si>
    <t>https://www.tvp.info/51215145/papiez-franciszek-odwiedzi-w-marcu-irak</t>
  </si>
  <si>
    <t>https://www.tvp.info/51214952/koronawirus-lewica-chce-obowiazkowych-szczepien-odpowiedz-internautow</t>
  </si>
  <si>
    <t>https://www.tvp.info/51214680/rzecznik-mz-myslimy-o-odmrozeniu-czesci-lozek-dla-pacjentow-niecovidowych</t>
  </si>
  <si>
    <t>https://www.tvp.info/51214586/tarcza-finansowa-20-35-miliardow-na-pomoc-przedsiebiorcom-premier-mateusz-morawiecki-nikogo-nie-zostawimy-bez-pomocy</t>
  </si>
  <si>
    <t>https://www.tvp.info/51214349/koronawirus-niemcy-chcialy-pomoc-polsce-arkadiusz-mularczyk-komentuje</t>
  </si>
  <si>
    <t>https://www.tvp.info/51213472/koronawirus-w-polsce-dzis-nowe-przypadki-zakazenia-koronawirusem-dzisiaj-poniedzialek-mapa-zakazen-covid-19-7-grudzien</t>
  </si>
  <si>
    <t>https://www.tvp.info/51211917/nie-zyje-zbigniew-jurkiewicz-burmistrz-ciezkowic-zmarl-na-covid-19</t>
  </si>
  <si>
    <t>https://www.tvp.info/51211400/joe-biden-wyznaczyl-xaviera-becerre-na-szefa-resortu-zdrowia</t>
  </si>
  <si>
    <t>https://www.tvp.info/51211320/szczepionka-na-koronawirusa-tematem-strefy-starcia</t>
  </si>
  <si>
    <t>https://www.tvp.info/51208823/prawnik-prezydenta-donalda-trumpa-zakazony-koronawirusem</t>
  </si>
  <si>
    <t>https://www.tvp.info/51208100/budzet-ue-a-praworzadnosc-beata-mazurek-i-boguslaw-liberadzki-komentuja</t>
  </si>
  <si>
    <t>https://www.tvp.info/51208476/koronawirus-premier-mateusz-morawiecki-pracujemy-nad-narodowa-strategia-szczepien</t>
  </si>
  <si>
    <t>https://www.tvp.info/51206682/koronawirus-lufthansa-zwolni-tysiace-osob</t>
  </si>
  <si>
    <t>https://www.tvp.info/51204904/puchar-swiata-skoki-narciarskie-konkurs-w-niznym-tagile</t>
  </si>
  <si>
    <t>https://www.tvp.info/51205057/orkiestra-wojskowa-w-krakowie-nagrala-swiateczna-piosenke-dla-dzieci</t>
  </si>
  <si>
    <t>https://www.tvp.info/51204758/koronawirus-kapelani-na-posterunku-w-szpitalach</t>
  </si>
  <si>
    <t>https://www.tvp.info/51204667/spowiedz-przez-smartfona-wazna-watykan-rozstrzygnal</t>
  </si>
  <si>
    <t>https://www.tvp.info/51201271/koronawirus-poradnik-lek-przed-izolacja-i-kwarantanna-jak-przygotowac-sie-psychicznie-wyjasnia-psycholog-beata-babka</t>
  </si>
  <si>
    <t>https://www.tvp.info/51201881/niedziela-handlowa-6-grudnia-kiedy-niedziele-handlowe-sklepy-otwarte</t>
  </si>
  <si>
    <t>https://www.tvp.info/51201670/koronawirus-w-polsce-nowe-dane-niedziela-6-grudnia-zakazenia-koronawirusem-dzisiaj-mapa-zakazen-covid-19-statystyki-ponad-20-tys-zgonow</t>
  </si>
  <si>
    <t>https://www.tvp.info/51201446/koronawirus-a-zakazenia-odra-w-polsce-efekt-obostrzen-spadek-przypadkow-odry-o-98-procent</t>
  </si>
  <si>
    <t>https://www.tvp.info/51201114/koronawirus-w-rosji-problem-ze-sputnik-v-rosyjska-szczepionka-na-covid-19</t>
  </si>
  <si>
    <t>https://www.tvp.info/51201066/w-hiszpanii-i-portugalii-na-wynos-gotuja-celebryci-danie-nawet-za-100-euro</t>
  </si>
  <si>
    <t>https://www.tvp.info/51201061/koronawirus-poradnik-objawy-covid-19-czym-grozi-unikanie-testu-powiklania-a-testy-do-kupienia-w-aptece-wyjasnia-ekspert-dr-pawel-skowronek</t>
  </si>
  <si>
    <t>https://www.tvp.info/51198748/tarcza-20-wyplata-srodkow-z-pfr-mozliwa-w-styczniu</t>
  </si>
  <si>
    <t>https://www.tvp.info/51200881/koronawirus-w-usa-ponad-26-tys-zgonow-zakazonych-covid-19</t>
  </si>
  <si>
    <t>https://www.tvp.info/51200715/krolowa-elzbieta-ii-zaszczepi-sie-wkrotce-przeciw-covid-19</t>
  </si>
  <si>
    <t>https://www.tvp.info/51197247/usa-do-konca-marca-liczba-ofiar-smiertelnych-covid19-moze-sie-podwoic</t>
  </si>
  <si>
    <t>https://www.tvp.info/51197388/koronawirus-niemcy-angela-merkel-spodziewa-sie-opoznien-w-dostawach-szczepionki</t>
  </si>
  <si>
    <t>https://www.tvp.info/51196801/koronawirus-wlochy-pol-miliona-miejsc-pracy-zlikwidowano-od-poczatku-pandemii</t>
  </si>
  <si>
    <t>https://www.tvp.info/51195162/sosnowiec-ksieza-ufundowali-laptopy-do-nauki-zdalnej</t>
  </si>
  <si>
    <t>https://www.tvp.info/51192301/koronawirus-narty-na-slowacji-niektore-stacje-dzialaja-ale-nie-wiadomo-jak-dlugo</t>
  </si>
  <si>
    <t>https://www.tvp.info/51191460/koronawirus-zbigniew-rau-ministerstwo-spraw-zagranicznych-politycy-ko-mowia-o-odrzuceniu-niemieckiej-pomocy-jest-odpowiedz-msz</t>
  </si>
  <si>
    <t>https://www.tvp.info/51191532/francja-uroczystosci-pogrzebowe-bylego-prezydenta-francji-valeryego-giscarda-destaing</t>
  </si>
  <si>
    <t>https://www.tvp.info/51191160/rosja-koronawirus-rozpoczela-sie-akcja-szczepien</t>
  </si>
  <si>
    <t>https://www.tvp.info/51190494/koronawirus-w-polsce-nowe-przypadki-zakazenia-koronawirusem-sobota-5-grudnia-2020-mapa-zakazen-dzis-statystyki-covid-19</t>
  </si>
  <si>
    <t>https://www.tvp.info/51185434/koronawirus-w-pakistanie-muzulmanie-modlili-sie-o-ochrone-przed-pandemia</t>
  </si>
  <si>
    <t>https://www.tvp.info/51189673/koronawirus-a-porod-czy-ciezarna-musi-rodzic-w-maseczce-ministerstwo-zdrowia-wyjasnia-przepisy-obowiazujace-na-sali-porodowej</t>
  </si>
  <si>
    <t>https://www.tvp.info/51189704/koronawirus-ferie-czy-bedzie-mozna-organizowac-polkolonie-ministerstwo-oglosilo-wytyczne</t>
  </si>
  <si>
    <t>https://www.tvp.info/51189539/w-kazdym-z-wojewodztw-po-kilkaset-wolnych-lozek-dla-pacjentow-z-covid-19</t>
  </si>
  <si>
    <t>https://www.tvp.info/51180659/koronawirus-wielka-brytania-ponad-pol-tysiaca-zgonow-minionej-doby</t>
  </si>
  <si>
    <t>https://www.tvp.info/51183807/serbia-kosowo-ekshumacja-cial-znalezionych-w-kopalni-moga-to-byc-ofiar-wojny</t>
  </si>
  <si>
    <t>https://www.tvp.info/51183940/minister-zdrowia-adam-niedzielski-zapewnia-szczepionki-beda-dostarczone-w-bezpieczny-sposob</t>
  </si>
  <si>
    <t>https://www.tvp.info/51183570/koronawirus-w-usa-joe-biden-poprosi-amerykanow-aby-nosili-maseczki-przez-pierwsze-100-dni-jego-prezydentury</t>
  </si>
  <si>
    <t>https://www.tvp.info/51183400/koronawirus-wg-cezarego-tomczyka-europejska-agencja-nie-wierzy-w-polskie-dane-ecdc-i-ministerstwo-zdrowia-temu-przecza</t>
  </si>
  <si>
    <t>https://www.tvp.info/51180052/pandemia-covid-19-parlament-w-portugalii-przedluzyl-stan-wyjatkowy</t>
  </si>
  <si>
    <t>https://www.tvp.info/51181651/koronawirus-who-pandemia-jeszcze-sie-nie-skonczyla-mimo-wynalezienia-szczepionek</t>
  </si>
  <si>
    <t>https://www.tvp.info/51182677/koronawirus-kolejny-kraj-na-swiecie-dopuscil-do-uzycia-szczepionke-pfizerbiontech</t>
  </si>
  <si>
    <t>https://www.tvp.info/51181944/koronawirus-hiszpania-premier-do-czerwca-zaszczepimy-15-20-mln-obywateli</t>
  </si>
  <si>
    <t>https://www.tvp.info/51180695/skoki-narciarskie-jest-szansa-na-dodatkowe-konkursy-w-polsce</t>
  </si>
  <si>
    <t>https://www.tvp.info/51181518/koronawirus-do-wloch-wjedziemy-tylko-z-negatywnym-wynikiem-testu</t>
  </si>
  <si>
    <t>https://www.tvp.info/51179861/koronawirus-tatry-w-weekend-policyjne-patrole-na-stokach-narciarskich</t>
  </si>
  <si>
    <t>https://www.tvp.info/51178583/cbos-wiadomo-czy-polacy-chca-sie-szczepic-przeciw-covid-19</t>
  </si>
  <si>
    <t>https://www.tvp.info/51179523/koronawirus-gdansk-prezydent-aleksandra-dulkiewicz-zakazona</t>
  </si>
  <si>
    <t>https://www.tvp.info/51178037/targi-kielce-zakonczono-budowe-szpitala-tymczasowego</t>
  </si>
  <si>
    <t>https://www.tvp.info/51177953/robert-biedron-skomentowal-zakazenie-koronawirusem-u-patryka-jakiego-uczynil-aluzje-do-nielegalnego-sex-party-z-udzialem-jozsefa-szjera-z-wegierskiego-fideszu</t>
  </si>
  <si>
    <t>https://www.tvp.info/51176182/najwieksza-siec-kin-na-swiecie-reaguje-na-szokujaca-decyzje-studia-warner-bros</t>
  </si>
  <si>
    <t>https://www.tvp.info/51175869/patryk-jaki-zakazony-koronawirusem-europosel-do-koronasceptykow-nie-chcieliby-sie-teraz-ze-mna-zamienic</t>
  </si>
  <si>
    <t>https://www.tvp.info/51175704/premier-mateusz-morawiecki-panstwo-polskie-nie-pozostawi-przedsiebiorcow-pracownikow-samym-sobie</t>
  </si>
  <si>
    <t>https://www.tvp.info/51174783/czechy-powstal-papier-ktory-wyeliminuje-koronawirusa</t>
  </si>
  <si>
    <t>https://www.tvp.info/51173895/koronawirus-w-polsce-dzis-nowe-przypadki-zakazenia-koronawirusem-dzisiaj-piatek-4122020-mapa-zakazen-statystyki-covid-19</t>
  </si>
  <si>
    <t>https://www.tvp.info/51173685/koronawirus-polska-strajki-kobiet-kgp-12-policjantow-zmarlo-na-covid-19-wzrost-zachorowan-laczymy-z-zabezpieczaniem-zgromadzen-publicznych</t>
  </si>
  <si>
    <t>https://www.tvp.info/51173517/koronawirus-szczepienia-startuje-narodowy-program-szczepien-konferencja-ministra-zdrowia-piatek-adam-niedzielski-przedstawil-szczegoly-walki-z-covid-19</t>
  </si>
  <si>
    <t>https://www.tvp.info/51173080/niedziela-handlowa-6-grudnia-czy-sklepy-beda-otwarte-mimo-epidemii-koronawirusa-prezydent-andrzej-duda-podpisal-ustawe</t>
  </si>
  <si>
    <t>https://www.tvp.info/51172404/ogien-zmienia-pejzaz-amazonii-pogorzeliska-wielkim-emitentem-gazow-cieplarnianych</t>
  </si>
  <si>
    <t>https://www.tvp.info/51172653/koronawirus-joe-biden-o-relacjach-z-chinami</t>
  </si>
  <si>
    <t>https://www.tvp.info/51171973/pandemia-covid-19-koronawirus-wypiera-gotowke</t>
  </si>
  <si>
    <t>https://www.tvp.info/51171972/alarm-koronawirus-nie-pokonal-seniorow-z-domu-opieki-zlote-borki</t>
  </si>
  <si>
    <t>https://www.tvp.info/51171727/ministerstwo-zdrowia-koronawirus-przyczynil-sie-do-smierci-min-43-lekarzy-i-32-pielegniarek</t>
  </si>
  <si>
    <t>https://www.tvp.info/51169262/wielka-brytania-koronawirus-szczepionka-nie-zwolni-z-izolacji-po-kontakcie-z-osoba-zakazona</t>
  </si>
  <si>
    <t>https://www.tvp.info/51168013/liczba-ofiar-smiertelnych-pandemii-koronawirusa-przekroczyla-15-miliona</t>
  </si>
  <si>
    <t>https://www.tvp.info/51166629/pandemia-koronawirusa-wlochy-godzina-policyjna-w-swieta-i-sylwestra-kwarantanna-dla-turystow-zagranicznych</t>
  </si>
  <si>
    <t>https://www.tvp.info/51165535/komisarz-rzadu-wloch-ds-kryzysu-sanitarnego-trzecia-fala-pandemii-utrudnilaby-szczepienia</t>
  </si>
  <si>
    <t>https://www.tvp.info/51162764/koronawirus-liczba-zakazen-liczba-zgonow-rekord-liczby-zgonow-we-wloszech</t>
  </si>
  <si>
    <t>https://www.tvp.info/51160776/tylko-poslowie-konfederacji-obawiaja-sie-szczepien-przeciwko-koronawirusowi</t>
  </si>
  <si>
    <t>https://www.tvp.info/51161085/koronawirus-ile-zgonow-ile-zakazen-szwecja-ponad-7-tys-zgonow-rzad-zamyka-szkoly-srednie</t>
  </si>
  <si>
    <t>https://www.tvp.info/51159653/magazyn-sledczy-anity-gargas-koszmar-w-domu-opieki-w-zielonej-gorze</t>
  </si>
  <si>
    <t>https://www.tvp.info/51159345/koronawirus-austria-zamyka-granice</t>
  </si>
  <si>
    <t>https://www.tvp.info/51159024/koronawirus-men-decyzja-w-sprawie-ferii-juz-zapadla-mowil-o-tym-premier</t>
  </si>
  <si>
    <t>https://www.tvp.info/51158034/koronawirus-szczepienia-konferencja-premiera-w-piatek-mateusz-morawiecki-poda-informacje-procedura-szczepien-na-covid-19-w-polsce</t>
  </si>
  <si>
    <t>https://www.tvp.info/51157844/premier-szczepienia-przeciw-koronawirusowi-pewnie-od-lutego-moze-od-marca</t>
  </si>
  <si>
    <t>https://www.tvp.info/51157771/koronawirus-kary-finansowe-za-lamanie-obostrzen-przedsiebiorcy-straca-mozliwosc-korzystania-z-tarczy-antykryzysowej</t>
  </si>
  <si>
    <t>https://www.tvp.info/51157399/dzis-barborka-prezydent-i-premier-zlozyli-gornikom-zyczenia</t>
  </si>
  <si>
    <t>https://www.tvp.info/51157087/rzecznik-rzadu-piotr-mller-szczepionka-pozwoli-przeciac-raz-na-zawsze-temat-koronawirusa</t>
  </si>
  <si>
    <t>https://www.tvp.info/51157116/koronawirus-radoslaw-sikorski-pyta-o-szczepionki-dlaczego-wielka-brytania-zatwierdzila-a-polska-nie-szef-kprm-michal-dworczyk-wyjasnia</t>
  </si>
  <si>
    <t>https://www.tvp.info/51157083/koronawirus-polska-nowe-dane-zakazenia-3122020-statystyki-covid-19-mapa-zakazen-raport-ministerstwa-zdrowia-w-czwartek</t>
  </si>
  <si>
    <t>https://www.tvp.info/51157144/bruksela-czy-informator-onetu-to-poszukiwany-dawid-manzheley</t>
  </si>
  <si>
    <t>https://www.tvp.info/51155938/koronawirus-komisja-europejska-podpisuje-umowy-z-kolejnymi-dostawcami-szczepionek</t>
  </si>
  <si>
    <t>https://www.tvp.info/51155653/koronawirus-mrpit-przewozy-autokarowe-catering-piloci-zostana-uwzglednieni-w-tarczy-branzowej</t>
  </si>
  <si>
    <t>https://www.tvp.info/51155633/koronawirus-epidemia-zakazeni-sars-cov-2-po-raz-drugi-moga-infekowac-innych</t>
  </si>
  <si>
    <t>https://www.tvp.info/51155349/koronawirus-ekspert-na-koronawirusa-uodpornionych-jest-ok-20-proc-polakow</t>
  </si>
  <si>
    <t>https://www.tvp.info/51155156/usa-102-letnia-angelina-friedman-juz-drugi-raz-pokonala-koronawirusa</t>
  </si>
  <si>
    <t>https://www.tvp.info/51154683/chorwacja-darijo-srna-przekazal-szpitalom-15-ton-mandarynek</t>
  </si>
  <si>
    <t>https://www.tvp.info/51154388/koronawirus-prof-kuchar-do-powstrzymania-pandemii-trzeba-zaszczepic-co-najmniej-70-proc-spoleczenstwa</t>
  </si>
  <si>
    <t>https://www.tvp.info/51154345/wlochy-ksiazka-przez-telefon-dla-seniorow-aby-czuli-sie-mniej-samotni</t>
  </si>
  <si>
    <t>https://www.tvp.info/51154155/niemcy-ponad-22-tys-nowych-zakazonych-koronawirusem</t>
  </si>
  <si>
    <t>https://www.tvp.info/51153284/koronawirus-w-brazylii-pandemia-nie-ustepuje</t>
  </si>
  <si>
    <t>https://www.tvp.info/51148986/hejt-na-anne-lewandowska-nie-wsparla-strajku-kobiet</t>
  </si>
  <si>
    <t>https://www.tvp.info/51145960/koronawirus-pila-zorganizowal-dyskoteke-mimo-pandemii-teraz-grozi-mu-8-lat-wiezienia</t>
  </si>
  <si>
    <t>https://www.tvp.info/51147866/mateusz-morawiecki-premier-ciesze-sie-ze-lozka-w-szpitalach-rezerwowych-nie-sa-zajete</t>
  </si>
  <si>
    <t>https://www.tvp.info/51145488/koronawirus-niemcy-zatwierdzanie-szczepionki-przeciw-covid-19-potrwa-dluzej-niz-w-wlk-brytanii</t>
  </si>
  <si>
    <t>https://www.tvp.info/51147083/koronawirus-w-polsce-byly-posel-janusz-sanocki-w-spiaczce-farmakologicznej-walczy-z-covid-19</t>
  </si>
  <si>
    <t>https://www.tvp.info/51147310/dzialania-rzadu-ws-pandemii-koronawirusa-premier-mateusz-morawiecki-odpowiada-na-pytania-internautow-padly-pytania-o-ferie-zimowe-i-sylwestra</t>
  </si>
  <si>
    <t>https://www.tvp.info/51145111/koronawirus-who-analizujemy-szczepionke-pfizer-biontech-pod-katem-mozliwego-uzycia-w-naglych-wypadkach</t>
  </si>
  <si>
    <t>https://www.tvp.info/51145077/jest-rozporzadzenie-gdzie-musimy-zaslaniac-usta-i-nos</t>
  </si>
  <si>
    <t>https://www.tvp.info/51144034/koronawirus-wsj-hakerzy-z-korei-pln-zaatakowali-firmy-pracujace-nad-szczepionkami-na-covid-19</t>
  </si>
  <si>
    <t>https://www.tvp.info/51143379/nowy-test-genetyczny-na-obecnosc-koronawirusa-opracowali-go-naukowcy-z-uniwersytetu-medycznego-w-bialymstoku</t>
  </si>
  <si>
    <t>https://www.tvp.info/51143256/koronawirus-adam-niedzielski-celem-jest-zaszczepienie-70-80-proc-populacji</t>
  </si>
  <si>
    <t>https://www.tvp.info/51143457/covid-19-nowa-metoda-pozwala-wykryc-niewidoczne-inaczej-zmiany-w-plucach</t>
  </si>
  <si>
    <t>https://www.tvp.info/51142843/koronawirus-oscary-organizatorzy-nie-chca-wirtualnej-ceremonii-rozdania-tych-nagrod</t>
  </si>
  <si>
    <t>https://www.tvp.info/51142630/pandemia-koronawirusa-odwolane-wszystkie-zawody-zimowego-pucharu-swiata-w-chinach</t>
  </si>
  <si>
    <t>https://www.tvp.info/51142430/japonia-tokio-letnie-igrzyska-olimpijskie-z-zagranicznymi-kibicami-duze-obostrzenia-dla-sportowcow</t>
  </si>
  <si>
    <t>https://www.tvp.info/51142262/robot-dezynfekujacy-do-walki-z-covid-19-powstal-na-zachodniopomorskim-uniwersytecie-technologicznym-w-szczecinie</t>
  </si>
  <si>
    <t>https://www.tvp.info/51142450/koronawirus-prognoza-pogody-imgw-bedzie-mroz-wirusolog-prof-wlodzimierz-gut-wyjasnia-czy-temperatura-pomoze-pokonac-covid-19</t>
  </si>
  <si>
    <t>https://www.tvp.info/51142198/koronawirus-francja-skontroluje-wyjezdzajacych-na-narty-bedzie-kwarantanna</t>
  </si>
  <si>
    <t>https://www.tvp.info/51142281/koronawirus-szczepionka-na-covid-19-polska-konferencja-premiera-podaje-szczegoly-bedzie-obowiazkowa-darmowa</t>
  </si>
  <si>
    <t>https://www.tvp.info/51142150/premier-mateusz-morawiecki-zaprasza-internautow-na-qa</t>
  </si>
  <si>
    <t>https://www.tvp.info/51141715/koronawirus-w-polsce-tomasz-grodzki-mowi-o-bledach-rzadu-ws-covid-19</t>
  </si>
  <si>
    <t>https://www.tvp.info/51137620/zolnierze-wojsk-obrony-terytorialnej-wspieraja-walke-z-koronawirusem-rosnie-zainteresowanie-sluzba</t>
  </si>
  <si>
    <t>https://www.tvp.info/51141272/strajk-kobiet-aborcja-marta-lempart-i-jej-dziwne-zachowanie-na-demonstracji-w-lwowku-slaskim</t>
  </si>
  <si>
    <t>https://www.tvp.info/51140007/koronawirus-w-polsce-juz-ponad-milion-zakazen-dzis-sroda-2122020-nowe-przypadki-zakazenia-koronawirusem-mapa-zakazen-statystyki-covid-19</t>
  </si>
  <si>
    <t>https://www.tvp.info/51139459/bahrajn-formula-1-wiadomo-kto-zastapi-hamiltona-w-mercedesie-lewis-hamilton-jest-zakazony-koronawirusem</t>
  </si>
  <si>
    <t>https://www.tvp.info/51139484/koronawirus-szczepionka-pfizer-i-biontech-dopuszczona-do-uzytku-w-wielkiej-brytanii-kiedy-szczepienia-mozliwe-juz-w-przyszlym-tygodniu</t>
  </si>
  <si>
    <t>https://www.tvp.info/51139447/pandemia-koronawirusa-europa-lotwa-przedluza-stan-wyjatkowy</t>
  </si>
  <si>
    <t>https://www.tvp.info/51137197/koronawirus-boze-narodzenie-wigilia-2020-jakie-beda-swieta-w-tym-roku-wirusolog-przestrzega-mowi-tez-o-wilgotna-maseczka</t>
  </si>
  <si>
    <t>https://www.tvp.info/51136124/produkty-ktorych-jedzenie-moze-hamowac-rozwoj-sars-cov-2</t>
  </si>
  <si>
    <t>https://www.tvp.info/51135474/pierwsi-zakazeni-koronawirusem-w-usa-pojawili-sie-juz-w-grudniu</t>
  </si>
  <si>
    <t>https://www.tvp.info/51135322/koronawirus-w-usa-grupa-republikanow-z-ohio-wnioskuje-o-wszczecie-procedury-impeachmentu-wobec-gubernatora</t>
  </si>
  <si>
    <t>https://www.tvp.info/51134375/koronawirus-piaty-dzien-glodowki-grupy-restauratorow-przez-portugalskim-parlamentem</t>
  </si>
  <si>
    <t>https://www.tvp.info/51122060/koronawirus-zaatakowal-kobiete-bo-ta-zwrocila-mu-uwage-na-brak-maseczki</t>
  </si>
  <si>
    <t>https://www.tvp.info/51126245/nowe-informacje-w-sprawie-zatrzyman-na-sex-party-w-brukseli-tam-byli-tez-polacy</t>
  </si>
  <si>
    <t>https://www.tvp.info/51125610/sex-party-w-brukseli-wsrod-zatrzymanych-z-paszportem-dyplomatycznym-nie-ma-polakow</t>
  </si>
  <si>
    <t>https://www.tvp.info/51123153/koronawirus-ekspert-wyjasnia-co-wplywa-na-szybki-spadek-liczby-nowych-zakazen</t>
  </si>
  <si>
    <t>https://www.tvp.info/51115699/koronawirus-w-usa-wzruszajace-zdjecie-chorego-w-ramionach-lekarza</t>
  </si>
  <si>
    <t>https://www.tvp.info/51120653/mazowsze-beda-dodatkowe-pieniadze-na-walke-z-covid-19</t>
  </si>
  <si>
    <t>https://www.tvp.info/51120479/belgia-seks-party-zlikwidowane-media-byl-tam-europosel-i-dyplomaci-skandal</t>
  </si>
  <si>
    <t>https://www.tvp.info/51120153/operation-warp-speed-amerykanski-program-szczepien-na-covid-19-rodem-ze-star-treka</t>
  </si>
  <si>
    <t>https://www.tvp.info/51119517/koronawirus-nie-zyje-mlody-policjant-mateusz-krol-czluchow</t>
  </si>
  <si>
    <t>https://www.tvp.info/51115608/koronawirus-orlen-przekazal-do-uzytku-szpital-tymczasowy-w-plocku</t>
  </si>
  <si>
    <t>https://www.tvp.info/51115555/prognoza-pogody-zima-imgw-wydaje-alerty-silny-mroz-i-snieg-wtorek</t>
  </si>
  <si>
    <t>https://www.tvp.info/51115107/koronawirus-wsparcie-seniorow-w-czasie-epidemii-konferencja-prezydenta-andrzej-duda-o-pomocy-dla-osob-starszych-i-niepelnosprawnych</t>
  </si>
  <si>
    <t>https://www.tvp.info/51113036/koronawirus-w-polsce-blisko-milion-zakazen-1122020-dzis-nowe-przypadki-zakazenia-koronawirusem-dzisiaj-poniedzialek-mapa-zakazen-covid-19-1-grudnia-statystyki</t>
  </si>
  <si>
    <t>https://www.tvp.info/51112758/strajk-kobiet-nowacka-potraktowana-gazem-brejza-o-dzialaniach-policji-ksp-odpowiedzialo-w-nietypowy-sposob</t>
  </si>
  <si>
    <t>https://www.tvp.info/51112652/sport-pandemia-covid-19-mistrz-swiata-formuly-1-lewis-hamilton-zakazony-koronawirusem</t>
  </si>
  <si>
    <t>https://www.tvp.info/51111577/pandemia-koronawirusa-polska-lekarze-alarmuja-ws-zespolu-pocovidowego-u-dzieci</t>
  </si>
  <si>
    <t>https://www.tvp.info/51111273/raport-w-pierwszych-tygodniach-w-chinach-zbagatelizowano-koronawirusa</t>
  </si>
  <si>
    <t>https://www.tvp.info/51108937/szef-nrl-prof-andrzej-matyja-ustawa-o-zatrudniania-lekarzy-spoza-ue-zagrozeniem-dla-pacjentow</t>
  </si>
  <si>
    <t>https://www.tvp.info/51108766/szkocja-nicola-sturgeon-referendum-niepodleglosciowe-w-programie-snp</t>
  </si>
  <si>
    <t>https://www.tvp.info/51108118/pandemia-covid-19-boze-narodzenie-hiszpania-regiony-luzuja-obostrzenia-rzad-ostrzega-przed-trzecia-fala-koronawirusa</t>
  </si>
  <si>
    <t>https://www.tvp.info/51107066/koronawirus-w-polsce-piotrowi-krasko-z-tvn-nie-spodobaly-sie-slowa-premiera-mateusza-morawieckiego-o-spadkach-liczby-zakazen</t>
  </si>
  <si>
    <t>https://www.tvp.info/51107569/para-prezydencka-zacheca-do-udzialu-w-wigilijnym-dziele-pomocy-dzieciom</t>
  </si>
  <si>
    <t>https://www.tvp.info/51107082/premier-chorwacji-i-jego-zona-zakazeni-koronawirusem</t>
  </si>
  <si>
    <t>https://www.tvp.info/51106739/koronawirus-poczta-polska-w-gotowosci-do-dystrybucji-pulsoksymetrow</t>
  </si>
  <si>
    <t>https://www.tvp.info/51105288/pandemia-koronawirusa-adwent-peru-niepelnosprawne-dzieci-potrzebuja-nowego-zlobka-salezjanski-wolontariat-misyjny-prosi-o-wsparcie</t>
  </si>
  <si>
    <t>https://www.tvp.info/51104473/dwcom-rzady-niemiec-wloch-i-francji-apeluja-do-wladz-innych-krajow-o-to-by-w-okresie-swiatecznym-europejskie-panstwa-nie-otwieraly-stokow-narciarskich-sprawa-budzi-sprzeciw-branzy-w-gre-wchodza-miliardy-euro</t>
  </si>
  <si>
    <t>https://www.tvp.info/51104203/koronawirus-szwajcaria-dane-wskazuja-na-slabniecie-drugiej-fali-epidemii</t>
  </si>
  <si>
    <t>https://www.tvp.info/51102768/koronawirus-pandemia-slowem-roku-wedlug-amerykanskiego-slownika</t>
  </si>
  <si>
    <t>https://www.tvp.info/51101845/koronawirus-ukraina-matka-pobila-felczerke-zadajac-testu-dla-dziecka</t>
  </si>
  <si>
    <t>https://www.tvp.info/51101678/koronawirus-minister-niedzielski-zapowiada-kontrole-stokow-narciarskich</t>
  </si>
  <si>
    <t>https://www.tvp.info/51101445/koronawirus-kep-czy-sa-wytyczne-w-sprawie-koledy</t>
  </si>
  <si>
    <t>https://www.tvp.info/51100272/co-to-jest-pulsoksymetr-i-do-czego-sluzy-dlaczego-chorzy-na-covid-19-maja-otrzymywac-je-do-uzytku-domowego-wideo</t>
  </si>
  <si>
    <t>https://www.tvp.info/51099762/briefing-premiera-w-sprawie-szczepien-szczegoly-w-tym-tygodniu</t>
  </si>
  <si>
    <t>https://www.tvp.info/51099196/koronawirus-nowe-zasady-konferencja-ministra-zdrowia-niedzielski-pulsoksymetr-zasady-opieki-medycznej-w-domu</t>
  </si>
  <si>
    <t>https://www.tvp.info/51098915/koronawirus-ministerstwo-zddrowia-moglo-zarazic-sie-okolo-4-milionow-polakow</t>
  </si>
  <si>
    <t>https://www.tvp.info/51098272/koronawirus-wsparcie-biznesu-firm-nowe-zasady-konferencja-jaroslaw-gowin</t>
  </si>
  <si>
    <t>https://www.tvp.info/51098329/koronawirus-w-polsce-nowe-dane-zakazenia-koronawirusem-dzisiaj-poniedzialek-30-listopada-mapa-zakazen-statystyki-covid-19</t>
  </si>
  <si>
    <t>https://www.tvp.info/51098139/koronawirus-japonia-wiecej-samobojstw-w-pazdzierniku-niz-ofiar-smiertelnych-covid-19-w-calym-2020-roku</t>
  </si>
  <si>
    <t>https://www.tvp.info/51096496/koronawirus-obowiazek-noszenia-maseczki-w-pracy-nowe-restrykcje-ws-covid-19-co-z-posilkiem-na-stolowce-i-zaslanianiem-ust-i-nosa</t>
  </si>
  <si>
    <t>https://www.tvp.info/51096461/sean-connery-nie-zyje-ujawniono-przyczyne-smierci-i-ostatniawoleaktora-nowe-informacje</t>
  </si>
  <si>
    <t>https://www.tvp.info/51096391/w-paryzu-zostanie-wznowiony-proces-bylego-prezydenta-francji-nicolasa-sarkozyego</t>
  </si>
  <si>
    <t>https://www.tvp.info/51096404/epidemia-koronawirusa-zwiekszy-smiertelnosc-malarii-uwaza-who</t>
  </si>
  <si>
    <t>https://www.tvp.info/51088487/koronawirus-restrykcje-francuska-rada-stanu-przyznala-biskupom-racje-ws-limitu-wiernych-w-kosciolach</t>
  </si>
  <si>
    <t>https://www.tvp.info/51088166/koronawirus-szczepionki-kiedy-koniec-pandemii-wloski-ekspert-podal-mozliwy-termin</t>
  </si>
  <si>
    <t>https://www.tvp.info/51087715/koronawirus-niemcy-ksieza-nie-dostana-podwyzek</t>
  </si>
  <si>
    <t>https://www.tvp.info/51087914/katowice-szpital-tymczasowy-koronawirus-centrum-kongresowe</t>
  </si>
  <si>
    <t>https://www.tvp.info/51087032/marta-lempart-zemdlala-na-protescie-w-warszawie-strajk-kobiet-nagranie-nowe-informacje</t>
  </si>
  <si>
    <t>https://www.tvp.info/51086577/koronawirus-w-polsce-dzis-nowe-przypadki-zakazenia-koronawirusem-dzisiaj-niedziela-mapa-zakazen-covid-19-29-listopada-statystyki</t>
  </si>
  <si>
    <t>https://www.tvp.info/51085805/wirusolog-maseczki-chronia-testy-genetyczne-sa-wiarygodne-a-pandemia-jest-grozna</t>
  </si>
  <si>
    <t>https://www.tvp.info/51085681/w-hiszpanii-i-portugalii-mniej-zaplacimy-za-pokoj-w-hotelu-niz-za-wynajem-mieszkania</t>
  </si>
  <si>
    <t>https://www.tvp.info/51085717/koronawirus-wsrod-zakonnikow-z-lichenia</t>
  </si>
  <si>
    <t>https://www.tvp.info/51079401/mianowanie-kardynalow-w-watykanie-pierwszy-konsystorz-w-czasach-koronawirusa</t>
  </si>
  <si>
    <t>https://www.tvp.info/51079705/ale-polecieli-swietny-konkurs-polakow-dawid-kubacki-piotr-zyla</t>
  </si>
  <si>
    <t>https://www.tvp.info/51077971/zwolennicy-aborcji-przemianowali-warszawskie-rondo-romana-dmowskiego-na-rondo-praw-kobiet-policja-apeluje-o-rozejscie-sie</t>
  </si>
  <si>
    <t>https://www.tvp.info/51077744/skoki-narciarskie-zdobywca-krysztalowej-kuli-stefan-kraft-ma-covid-19</t>
  </si>
  <si>
    <t>https://www.tvp.info/51076926/dodatkowy-zasilek-opiekunczy-przedluzony-do-24-grudnia-jest-rozporzadzenie</t>
  </si>
  <si>
    <t>https://www.tvp.info/51076124/koronawirus-kiedy-koniec-pandemii-jest-data-trzecia-fala-moze-byc-o-wiele-gorzej</t>
  </si>
  <si>
    <t>https://www.tvp.info/51076986/tarcza-60-senat-za-dalszymi-zmianami</t>
  </si>
  <si>
    <t>https://www.tvp.info/51069792/dzien-otwartego-notariatu-bezplatne-konsultacje-w-trybie-zdalnym</t>
  </si>
  <si>
    <t>https://www.tvp.info/51075814/czarnek-nie-ma-miejsca-dla-nauczycieli-ktorzy-daja-zly-przyklad-uczniom-wieszwiecej</t>
  </si>
  <si>
    <t>https://www.tvp.info/51075320/koronawirus-w-polsce-dzis-nowe-przypadki-zakazenia-koronawirusem-dzisiaj-sobota-mapa-zakazen-covid-19-28-listopada-statystyki</t>
  </si>
  <si>
    <t>https://www.tvp.info/51075018/ferie-w-calym-kraju-w-jednym-terminie-rozporzadzenie-juz-opublikowane-w-dzienniku-ustaw</t>
  </si>
  <si>
    <t>https://www.tvp.info/51074695/eurowizja-junior-2020-rodzice-ali-o-corce</t>
  </si>
  <si>
    <t>https://www.tvp.info/51074852/sklepy-w-galeriach-handlowych-otwarte</t>
  </si>
  <si>
    <t>https://www.tvp.info/51073376/koronawirus-w-usa-brak-miejsc-w-szpitalach-restrykcje-w-los-angeles-wprowadza-restrykcje</t>
  </si>
  <si>
    <t>https://www.tvp.info/51071713/usa-swieto-dziekczynienia-miliony-pasazerow-w-samolotach-mimo-ostrzezen</t>
  </si>
  <si>
    <t>https://www.tvp.info/51069196/francja-rozpoczyna-wyjscie-z-lockdownu-otwarte-sklepy-i-swiatynie</t>
  </si>
  <si>
    <t>https://www.tvp.info/51066624/marszalek-senatu-grodzki-oczekujemy-wycofania-z-grozby-weta-ws-budzetu-unii-europejskiej</t>
  </si>
  <si>
    <t>https://www.tvp.info/51066356/prezydent-lublina-krzysztof-zuk-zakazony-koronawirusem</t>
  </si>
  <si>
    <t>https://www.tvp.info/51064855/pandemia-koronawirusa-w-polsce-premier-mateusz-morawiecki-wraz-ze-skoczkami-narciarskimi-apeluje-o-przestrzeganie-zasad-sanitarnych-wideo</t>
  </si>
  <si>
    <t>https://www.tvp.info/51063032/minister-zbigniew-rau-polska-ma-doskonale-relacje-z-partnerami-srodziemnomorskimi</t>
  </si>
  <si>
    <t>https://www.tvp.info/51062055/koronawirus-kampania-edukacyjna-w-aptekach-beda-plakaty-co-robic-min-przy-podejrzeniu-zakazenia</t>
  </si>
  <si>
    <t>https://www.tvp.info/51061886/tarcza-50-zus-do-30-listopada-mozna-wnioskowac-o-zwolnienie-ze-skladek</t>
  </si>
  <si>
    <t>https://www.tvp.info/51105974/robert-lewandowski-jednak-ze-zlota-pilka-specjalny-prezent-dla-polaka</t>
  </si>
  <si>
    <t>https://www.tvp.info/51057121/jakie-sa-konsekwencje-ciezkiego-przebiegu-covid-19-wnioski-amerykanskich-naukowcow</t>
  </si>
  <si>
    <t>https://www.tvp.info/51059628/ogloszono-laureatow-iv-rankingu-gospodarczego-polskiego-radia-lubie-bo-polskie-wsrod-nich-min-cd-project-red-pkn-orlen-sa-oraz-frisco</t>
  </si>
  <si>
    <t>https://www.tvp.info/51059810/koronawirus-w-warszawie-rafal-trzaskowski-o-strajkach-kobiet</t>
  </si>
  <si>
    <t>https://www.tvp.info/51058716/koronawirus-w-polsce-nowe-przypadki-zakazenia-koronawirusem-dzisiaj-piatek-mapa-zakazen-covid-19-27-listopada-statystyki</t>
  </si>
  <si>
    <t>https://www.tvp.info/51057839/prof-zbigniew-krysiak-w-tvp-info-o-black-friday</t>
  </si>
  <si>
    <t>https://www.tvp.info/51057842/koronawirus-szpital-na-stadionie-narodowym-szef-media-klamia</t>
  </si>
  <si>
    <t>https://www.tvp.info/51057751/sondy-fluorescencyjne-pozwola-zajrzec-do-koronawirusa-w-komorkach</t>
  </si>
  <si>
    <t>https://www.tvp.info/51056760/koronawirus-niemcy-berlin-angela-merkel-milion-chorych</t>
  </si>
  <si>
    <t>https://www.tvp.info/51057075/koronawirus-szczepionka-nie-dla-wszystkich-prof-andrzej-gamian-wyjasnia</t>
  </si>
  <si>
    <t>https://www.tvp.info/51057118/koronawirus-edyta-gorniak-o-szczepionkach-na-covid-19-wyprowadze-siez-polski</t>
  </si>
  <si>
    <t>https://www.tvp.info/51055623/wlochy-rzym-koronawirus-boom-rezerwacji-stolikow-na-swiateczne-obiady-w-lokalach</t>
  </si>
  <si>
    <t>https://www.tvp.info/51055435/korea-pln-probowala-zhakowac-poludniowokoreanskie-firmy-farmaceutyczne</t>
  </si>
  <si>
    <t>https://www.tvp.info/51057042/koronawirus-jacek-majchrowski-w-szpitalu-nowe-informacje-o-prezydent-krakowa</t>
  </si>
  <si>
    <t>https://www.tvp.info/51050290/donald-trump-podal-powod-kiedy-odejdzie-z-bialego-domu</t>
  </si>
  <si>
    <t>https://www.tvp.info/51057059/koronawirus-polska-szpitale-tymczasowe-w-polsce-wiekszosc-szpitali-tymczasowych-bedzie-gotowa-w-pierwszej-polowie-grudnia</t>
  </si>
  <si>
    <t>https://www.tvp.info/51048687/koronawirus-w-wielkiej-brytanii-johnson-mowi-o-lockdownie</t>
  </si>
  <si>
    <t>https://www.tvp.info/51046235/apel-mlodego-muzyka-ja-juz-oddalem-osocze-a-ty</t>
  </si>
  <si>
    <t>https://www.tvp.info/51043996/po-drugie-zwyciestwo-lech-gra-ze-standardem</t>
  </si>
  <si>
    <t>https://www.tvp.info/51004829/koronawirus-eksperci-who-zbadaja-w-wuhan-pochodzenie-sars-cov-2</t>
  </si>
  <si>
    <t>https://www.tvp.info/50991193/koronawirus-kiedy-ruszy-szpital-poludniowy-w-warszawie</t>
  </si>
  <si>
    <t>https://www.tvp.info/50987439/szef-solidarnosci-piotr-duda-dodatkowa-niedziela-handlowa-6-grudnia-to-zly-pomysl</t>
  </si>
  <si>
    <t>https://www.tvp.info/50980800/koronawirus-na-jakie-przywileje-moga-liczyc-dawcy-osocza-jak-wyglada-proces-jego-pobrania-i-ile-trwa-wideo</t>
  </si>
  <si>
    <t>https://www.tvp.info/50981259/prokuratura-okregowa-w-warszawie-wszczela-sledztwo-ws-strajku-kobiet</t>
  </si>
  <si>
    <t>https://www.tvp.info/50981880/koronawirus-norki-wyniki-badan-nie-potwierdzily-zakazania-sars-cov-2</t>
  </si>
  <si>
    <t>https://www.tvp.info/50980623/nie-zyje-prof-marcin-krol</t>
  </si>
  <si>
    <t>https://www.tvp.info/50979805/koronawirus-biznes-tarcza-20-kolejna-tarcza-dla-przedsiebiorcow</t>
  </si>
  <si>
    <t>https://www.tvp.info/50979935/pandemia-koronawirusa-covid-19-polska-mapa-premier-mateusz-morawiecki-bede-najszczesliwszy-jesli-w-szpitalach-tymczasowych-nie-bedzie-zadnego-pacjenta</t>
  </si>
  <si>
    <t>https://www.tvp.info/50979306/koronawirus-w-polsce-nowe-przypadki-zakazenia-koronawirusem-dzisiaj-czwartek-mapa-zakazen-covid-19-26-listopada</t>
  </si>
  <si>
    <t>https://www.tvp.info/50979397/koronawirus-polska-tarcza-20-konferencja-premiera-o-pomocy-dla-branz-gdzie-i-kiedy-skladac-wnioski-dla-kogo-przewidziana-jest-pomoc</t>
  </si>
  <si>
    <t>https://www.tvp.info/50979138/to-kwestia-czasu-kiedy-epidemia-wygasnie</t>
  </si>
  <si>
    <t>https://www.tvp.info/50978965/porod-w-czasie-koronawirusa-czy-trzeba-kobieta-musi-miec-maseczke</t>
  </si>
  <si>
    <t>https://www.tvp.info/50976475/pandemia-koronawirusa-mapa-swieta-bozego-narodzenia-wielka-brytania-premier-boris-johnson-mimo-restrykcji-epidemicznych-zw-podrozowaniem-swiety-mikolaj-moze-przyjechac</t>
  </si>
  <si>
    <t>https://www.tvp.info/50975555/koronawirus-liczba-zgonow-w-usa-znow-powyzej-dwoch-tysiecy</t>
  </si>
  <si>
    <t>https://www.tvp.info/50975359/wegry-dzis-spotkanie-mateusz-morawiecki-viktor-orban-ws-budzetu-ue</t>
  </si>
  <si>
    <t>https://www.tvp.info/50973854/koronawirus-usa-mimo-epidemii-park-yellowstone-z-rekordem-odwiedzin</t>
  </si>
  <si>
    <t>https://www.tvp.info/50973211/koronawirus-milionom-amerykanow-zagraza-glod</t>
  </si>
  <si>
    <t>https://www.tvp.info/50969813/koronawirus-niemcy-z-decyzja-w-sprawie-dalszego-lockdownu</t>
  </si>
  <si>
    <t>https://www.tvp.info/50971588/koronawirus-ecdc-luzowanie-obostrzen-na-swieta-bozego-narodzenia-doprowadzi-na-poczatku-2021-roku-do-trzeciej-fali-pandemii-oraz-wiekszej-liczby-zgonow</t>
  </si>
  <si>
    <t>https://www.tvp.info/50968734/bedzie-rozporzadzenie-dotyczace-obostrzen-najprawdopodobniej-w-czwartek</t>
  </si>
  <si>
    <t>https://www.tvp.info/50967268/martwe-norki-wychodza-spod-ziemi-trwa-masowy-uboj-zwierzat</t>
  </si>
  <si>
    <t>https://www.tvp.info/50964470/litwa-przedluzyla-stan-spolecznej-kwarantanny-o-kolejne-trzy-tygodnie</t>
  </si>
  <si>
    <t>https://www.tvp.info/50963803/koronawirus-30-osob-w-miejscach-kultu-religijnego-we-francjisklepy-moga-byc-otwarte-w-kazda-niedziele-az-do-bozego-narodzenia</t>
  </si>
  <si>
    <t>https://www.tvp.info/50963155/koronawirus-na-jakie-ulgi-moga-liczyc-ozdrowiency-ktorzy-oddali-osocze</t>
  </si>
  <si>
    <t>https://www.tvp.info/50961974/mateusz-kosinski-co-oznacza-europejska-placa-minimalna</t>
  </si>
  <si>
    <t>https://www.tvp.info/50962788/koronawirus-mapa-ekspert-utrzymywanie-szpitali-tymczasowych-jest-zasadne</t>
  </si>
  <si>
    <t>https://www.tvp.info/50962213/czy-jest-ryzyko-trzeciej-fali-pandemii-koronawirusa-ile-osob-moze-zgromadzic-sie-na-swieta</t>
  </si>
  <si>
    <t>https://www.tvp.info/50961909/koronawirus-wsparcie-pfn-dla-polakow-na-kresach-na-wschodzie-covid-19</t>
  </si>
  <si>
    <t>https://www.tvp.info/50961663/uczeni-opracowali-diete-na-okres-pandemii-uklad-odpornosciowy-wspieraja-fitochemikalia</t>
  </si>
  <si>
    <t>https://www.tvp.info/50961050/austriaccy-skoczkowie-z-koronawirusem-nie-jada-do-finlandii</t>
  </si>
  <si>
    <t>https://www.tvp.info/50960970/koronawirus-objawy-zespolu-pocovidowego-ekspert-ostrzega</t>
  </si>
  <si>
    <t>https://www.tvp.info/50960701/koronawirus-w-polsce-artur-dziambor-komentuje-oddawanie-osocza</t>
  </si>
  <si>
    <t>https://www.tvp.info/50960303/plebiscyt-fifa-lewandowski-wsrod-nominowanych-w-kategorii-najlepszy-pilkarz-2020-roku</t>
  </si>
  <si>
    <t>https://www.tvp.info/50959796/niedzielski-polska-weszla-w-nizszy-przedzial-zakazen</t>
  </si>
  <si>
    <t>https://www.tvp.info/50960000/berlin-samochod-uderzyl-w-brame-siedziby-kanclerz-angeli-merkel</t>
  </si>
  <si>
    <t>https://www.tvp.info/50959794/koronawirus-w-polsce-mapa-zakazen-nowe-przypadki-zakazenia-koronawirusem-dzis-covid-19-25-listopada</t>
  </si>
  <si>
    <t>https://www.tvp.info/50959177/koronawirus-zbiorka-na-testy-dla-osob-bezdomnych-w-archidiecezji-lodzkiej-zakonczona-caritas-zebrano-150-tys-zl</t>
  </si>
  <si>
    <t>https://www.tvp.info/50959151/koronawirus-wirusolog-ostrzega-po-spadkach-nowych-zakazen-covid-19</t>
  </si>
  <si>
    <t>https://www.tvp.info/50959332/lichocka-o-slowach-przedstawicielek-osk-to-jest-motloch-chuliganeria</t>
  </si>
  <si>
    <t>https://www.tvp.info/50959003/ruszyla-strona-internetowa-prezentujaca-codzienne-raporty-zakazen</t>
  </si>
  <si>
    <t>https://www.tvp.info/50958731/warszawa-metro-w-weekend-noca-nie-pojedzie-aktualizacja-rozkladu-polaczen-ztm-mozna-korzystac-z-autobusow</t>
  </si>
  <si>
    <t>https://www.tvp.info/50958662/katyn-zbrodnia-i-mord-na-oficerach-polskich-b-ukrainski-prokurator-ofiar-moze-byc-4-tys-wiecej</t>
  </si>
  <si>
    <t>https://www.tvp.info/50958483/koronawirus-nie-zyje-trzech-ksiezy-z-diecezji-opolskiej-byli-zakazeni-pogrzeb</t>
  </si>
  <si>
    <t>https://www.tvp.info/50958481/na-skoczni-w-willingen-zostanie-odprawiona-wigilijna-msza</t>
  </si>
  <si>
    <t>https://www.tvp.info/50957665/koronawirus-fundusz-wsparcia-kultury-minister-piotr-glinski-dyskusja-o-tym-czy-pomagac-polskim-firmom-to-wstyd</t>
  </si>
  <si>
    <t>https://www.tvp.info/50954522/koronawirus-nowy-jork-synagoga-yetev-lev-ukarana-za-slub-z-udzialem-tysiecy-ludzi</t>
  </si>
  <si>
    <t>https://www.tvp.info/50951780/alarm-ojciec-leon-knabit-pokonal-koronawirusa</t>
  </si>
  <si>
    <t>https://www.tvp.info/50951037/koronawirus-banknoty-sa-bezpieczne-w-uzyciu</t>
  </si>
  <si>
    <t>https://www.tvp.info/50950477/koronawirus-w-polsce-dyrektor-szpitala-narodowego-komentuje-zmiany-zasad-przyjmowania-pacjentow-do-szpitali-tymczasowych</t>
  </si>
  <si>
    <t>https://www.tvp.info/50949991/w-brytania-przyjezdzajacy-podrozni-beda-mogli-skrocic-okres-obowiazkowej-kwarantanny-robiac-platny-test-na-obecnosc-koronawirusa</t>
  </si>
  <si>
    <t>https://www.tvp.info/50949894/koronawirus-adam-niedzielski-o-tym-ktora-szczepionke-otrzyma-pacjent-bedzie-decydowal-lekarz</t>
  </si>
  <si>
    <t>https://www.tvp.info/50948796/skandaliczne-zachowanie-pilkarza-preston-darnella-fishera-zlapal-rywala-za-jadra-wideo</t>
  </si>
  <si>
    <t>https://www.tvp.info/50947999/czy-ministerstwo-finansow-ma-w-planach-podwyzki-podatkow-odpowiada-glowny-ekonomista</t>
  </si>
  <si>
    <t>https://www.tvp.info/50947928/lekcewazone-objawy-covid-19-prof-waleckamowi-o-zmianach-skornych-to-lekcewazone-wczesniej-objawy</t>
  </si>
  <si>
    <t>https://www.tvp.info/50946620/eurowizji-junior-2020-ala-tracz-o-swoim-wystepie-w-konkursie-moja-piosenka-mowi-o-marzeniach-final-w-niedziele-w-tvp1</t>
  </si>
  <si>
    <t>https://www.tvp.info/50946135/koronawirus-polska-nowe-przypadki-dr-sutkowski-dobowy-spadek-liczby-zakazen-koronawirusem-sars-cov-2-wynika-z-trzech-czynnikow</t>
  </si>
  <si>
    <t>https://www.tvp.info/50945262/koronawirus-iata-kryzys-dla-branzy-lotniczej-niszczycielski-i-nieublagany</t>
  </si>
  <si>
    <t>https://www.tvp.info/50945045/prezydent-andrzej-duda-wraz-z-malzonka-zachecaja-do-wlaczenia-sie-w-swiateczna-zbiorke-organizowana-przez-banki-zywnosci</t>
  </si>
  <si>
    <t>https://www.tvp.info/50944294/strajk-kobiet-jan-mosinski-o-lekcewazeniu-pracy-ratownikow-medycznych</t>
  </si>
  <si>
    <t>https://www.tvp.info/50944160/szpitale-tymczasowe-ekspert-radzi-co-z-nimi-zrobic-gdy-wygasnie-epidemia-koronawirusa</t>
  </si>
  <si>
    <t>https://www.tvp.info/50943327/swieta-bozego-narodzenia-watykan-wlochy-rozpoczeto-budowe-zlobka-na-placu-sw-piotra</t>
  </si>
  <si>
    <t>https://www.tvp.info/50942577/strajk-kobiet-marta-lempart-wyrzuca-dziennikarzy-z-konferencji-reporterka-potrubowana-nagranie</t>
  </si>
  <si>
    <t>https://www.tvp.info/50942981/pandemia-covid-19-statystyki-pierwsze-w-polsce-przypadki-zakazenia-koronawirusem-u-norek-hodowlanych</t>
  </si>
  <si>
    <t>https://www.tvp.info/50942533/black-friday-najwieksze-okazje-kiedy-wyprzedaz-uokik-przestrzega-przed-oszustami-na-co-trzeba-uwazac</t>
  </si>
  <si>
    <t>https://www.tvp.info/50941793/koronawirus-artur-dziambor-posel-konfederacji-po-zakazeniu-covid-19-nowe-informacje</t>
  </si>
  <si>
    <t>https://www.tvp.info/50941297/koronawirus-w-polsce-ferie-zimowe-mapa-stoki-narciarskie-beda-otwarte</t>
  </si>
  <si>
    <t>https://www.tvp.info/50941115/koronawirus-w-polsce-nowe-przypadki-zakazenia-koronawirusem-dzis-dzisiaj-mapa-zakazen-covid-19-24-listopada</t>
  </si>
  <si>
    <t>https://www.tvp.info/50940923/koronawirus-jacek-majchrowski-prezydent-krakowa-zakazony</t>
  </si>
  <si>
    <t>https://www.tvp.info/50940145/pandemia-covid-19-chiny-mapa-szkola-robot-gotuje-i-podaje-dania-uczniom-w-szanghaju</t>
  </si>
  <si>
    <t>https://www.tvp.info/50940339/polexit-praworzadnosc-minister-zbigniew-rau-to-absurd-odpowiada-na-zarzuty-opozycji</t>
  </si>
  <si>
    <t>https://www.tvp.info/50936434/koronawirus-czechy-opera-na-statku-w-pradze</t>
  </si>
  <si>
    <t>https://www.tvp.info/50939803/siedmioosobowa-rodzina-zakazona-kazdy-z-czlonkow-izolacje-odbywa-w-osobnym-pokoju</t>
  </si>
  <si>
    <t>https://www.tvp.info/50939763/koronawirus-mapa-zakazen-warszawa-i-woj-mazowieckie-raport-24-listopada-statystyki-nowe-dane-o-covid-19</t>
  </si>
  <si>
    <t>https://www.tvp.info/50934540/koronawirus-wkrotce-koniec-lockdownu-w-anglii-wroci-system-trzech-stref</t>
  </si>
  <si>
    <t>https://www.tvp.info/50933457/pandemia-koronawirusa-europa-swiat-europejskie-spotkanie-mlodych-online-wspolnota-z-taiz-oglasza-wstepny-program</t>
  </si>
  <si>
    <t>https://www.tvp.info/50931319/koronawirus-wiadomo-kiedy-chorzy-zarazaja-najbardziej</t>
  </si>
  <si>
    <t>https://www.tvp.info/50932177/pandemia-koronawirusa-statystyki-mapa-wlochy-drugim-krajem-pod-wzgledem-liczby-zgonow-na-covid-19-w-europie</t>
  </si>
  <si>
    <t>https://www.tvp.info/50932023/koronawirus-gdynia-63-latek-zmarl-podczas-robienia-zakupow-wyszedl-z-domu-mimo-nakazu-izolacji</t>
  </si>
  <si>
    <t>https://www.tvp.info/50931385/koronawirus-w-polsce-prof-andrzej-horban-ten-tydzien-jest-decydujacy</t>
  </si>
  <si>
    <t>https://www.tvp.info/50931560/feministki-ze-strajku-kobiet-blokuja-wjazd-do-men-i-most-lazienkowski-policja-odholowuje-ich-samochody-z-mostu-jedna-z-osob-przykleila-dlon-klejem-szybkoschnacym-do-bramy-resortu</t>
  </si>
  <si>
    <t>https://www.tvp.info/50929963/eurowizja-junior-2020-rozpoczeta-transmisja-w-tvp1</t>
  </si>
  <si>
    <t>https://www.tvp.info/50931101/zwolennicy-aborcji-blokuja-brame-do-men-na-miejscu-min-klementyna-suchanow-padlo-pytanie-o-margot-wieszwiecej</t>
  </si>
  <si>
    <t>https://www.tvp.info/50930018/atmosfera-wzrost-poziomu-dwutlenku-wegla-stezenie-gazow-cieplarnianych-rekordowo-wysokie-mimo-pandemii-i-lockdownow</t>
  </si>
  <si>
    <t>https://www.tvp.info/50930394/koronawirus-prezydent-andrzej-duda-oddal-osocze-zachecil-do-tego-wszystkich-ozdrowiencow</t>
  </si>
  <si>
    <t>https://www.tvp.info/50930083/koronawirus-dodatkowy-zasilek-opiekunczy-bedzie-mogl-byc-pobierany-dluzej-niz-do-29-listopada</t>
  </si>
  <si>
    <t>https://www.tvp.info/50929908/koronawirus-w-polsce-prof-wlodzimierz-gut-pierwsze-restrykcje-wyhamowaly-epidemie-teraz-powinny-byc-spadki</t>
  </si>
  <si>
    <t>https://www.tvp.info/50929246/kiedy-szczepionka-przeciwko-koronawirusowi-trafi-do-polski-rzecznik-mz-wojciech-andrusiewicz-podal-date</t>
  </si>
  <si>
    <t>https://www.tvp.info/50928858/boze-narodzenie-jaki-jest-limit-osob-zwiazany-z-koronawirusem</t>
  </si>
  <si>
    <t>https://www.tvp.info/50928734/wkrotce-dobre-wiesci-dla-narciarzy-z-branza-wypracowalismy-protokol-sanitarny</t>
  </si>
  <si>
    <t>https://www.tvp.info/50927877/koronawirus-sanepid-gis-wprowadza-nowy-system-raportowania-nowe-informacje-i-szczegoly-covid-19</t>
  </si>
  <si>
    <t>https://www.tvp.info/50926195/koronawirus-polska-nowe-przypadki-zakazenia-koronawirusem-dzis-dzisiaj-mapa-zakazen-covid-19-23-listopada</t>
  </si>
  <si>
    <t>https://www.tvp.info/50925700/koronawirus-boze-narodzenie-2020-jakie-beda-swieta-wigilia-nowe-zakazy-mapa-zakazen</t>
  </si>
  <si>
    <t>https://www.tvp.info/50925602/koronawirus-szczepionka-astrazeneca-skutecznosc-okolo-90-proc-przeciw-covid-19-brytyjski-koncern-farmaceutyczny-podal-szczegoly</t>
  </si>
  <si>
    <t>https://www.tvp.info/50925302/koronawirus-spor-ws-limitu-liczby-osob-na-wigilii</t>
  </si>
  <si>
    <t>https://www.tvp.info/50925167/rosja-zamiast-alkoholu-pili-antybakteryjny-plyn-metanol-do-dezynfekcji-jakuck-siedem-osob-nie-zyje-biesiada-w-czasie-pandemii-koronawirusa</t>
  </si>
  <si>
    <t>https://www.tvp.info/50924280/koronawirus-andrzej-kryj-zakazony-posel-pis-podaje-jakie-ma-objawy</t>
  </si>
  <si>
    <t>https://www.tvp.info/50924197/wielka-brytania-szczepionka-na-covid-19-pfizera-moze-byc-dopuszczona-w-ciagu-tygodnia</t>
  </si>
  <si>
    <t>https://www.tvp.info/50924477/koronawirus-mapa-zakazen-warszawa-i-woj-mazowieckie-nowe-dane-statystyki-covid-19-i-zajete-lozka-szpitale</t>
  </si>
  <si>
    <t>https://www.tvp.info/50924260/koronawirus-czechy-lagodza-rygory-epidemiczne</t>
  </si>
  <si>
    <t>https://www.tvp.info/50924163/brytyjskie-media-tydzien-poluzowania-restrykcji-na-okres-bozego-narodzenia</t>
  </si>
  <si>
    <t>https://www.tvp.info/50922963/szwedzka-strategia-walki-z-epidemia-koronawirusa-pod-krytyka</t>
  </si>
  <si>
    <t>https://www.tvp.info/50922241/protesty-we-francji-przeciw-zakazowi-odprawiania-mszy-swietej-z-udzialem-wiernych</t>
  </si>
  <si>
    <t>https://www.tvp.info/50922230/premier-morawiecki-100-dni-solidarnosci-w-walce-z-covid-19-to-nowy-plan-na-najblizsze-miesiace</t>
  </si>
  <si>
    <t>https://www.tvp.info/50917380/rekordzista-wsrod-honorowych-dawcow-krwi-wystosowal-bardzo-wazny-apel</t>
  </si>
  <si>
    <t>https://www.tvp.info/50921532/koronawirus-w-usa-amerykanska-agencja-zatwierdzila-lek-na-covid-19-ktory-otrzymal-donald-trump</t>
  </si>
  <si>
    <t>https://www.tvp.info/50920968/koronawirus-we-francji-na-jednej-z-ferm-norek-potwierdzono-covid-19</t>
  </si>
  <si>
    <t>https://www.tvp.info/50921166/koronawirus-zmarl-tomasz-kuc-wieloletni-dziennikarz-tvp-i-polskiego-radia</t>
  </si>
  <si>
    <t>https://www.tvp.info/50920714/polityczny-przeglad-tygodniowy-milosza-manasterskiego</t>
  </si>
  <si>
    <t>https://www.tvp.info/50920974/koronawirus-szczepionka-pierwsi-amerykanie-moga-zostac-zaszczepieni-na-covid-19-juz-11-grudnia</t>
  </si>
  <si>
    <t>https://www.tvp.info/50917044/koronawirus-ekspert-leczenie-niewydolnosci-oddechowej-w-warunkach-domowych-jest-ryzykowne</t>
  </si>
  <si>
    <t>https://www.tvp.info/50918393/100-dni-solidarnosci-w-walce-z-covid-19-do-27-grudnia-etap-odpowiedzialnosci</t>
  </si>
  <si>
    <t>https://www.tvp.info/50917287/koronawirus-wloska-ekspertka-jeszcze-dlugo-bedziemy-mieli-do-czynienia-z-koronawirusem</t>
  </si>
  <si>
    <t>https://www.tvp.info/50918380/koronawirus-covid-19-szef-pfizera-mozemy-wysylac-szczepionke-w-kilka-godzin-po-jej-zatwierdzeniu</t>
  </si>
  <si>
    <t>https://www.tvp.info/50917388/koronawirus-teksas-gwardia-narodowa-pomaga-przy-przenoszeniu-cial-ofiar-covid-19</t>
  </si>
  <si>
    <t>https://www.tvp.info/50916663/koronawirus-francja-kopiuje-polska-strategie</t>
  </si>
  <si>
    <t>https://www.tvp.info/50916093/koronawirus-ko-i-lewica-pozytywnie-o-zasadach-bezpieczenstwa-przedstawionych-przez-rzad</t>
  </si>
  <si>
    <t>https://www.tvp.info/50916350/niemcy-afd-pod-obserwacje-urzedu-ochrony-konstytucji-to-propozycja-liderki-spd-za-zle-zachowanie-w-bundestagu-komentarz-zdzislawa-krasnodebskiego</t>
  </si>
  <si>
    <t>https://www.tvp.info/50914314/chiny-zarzadzily-kwarantanne-w-manzhouli-na-granicy-z-rosja</t>
  </si>
  <si>
    <t>https://www.tvp.info/50914617/alarm-pani-martyna-odcieta-od-syna</t>
  </si>
  <si>
    <t>https://www.tvp.info/50915732/bialorus-rodzina-uciekla-przed-koronawirusem-do-lasu</t>
  </si>
  <si>
    <t>https://www.tvp.info/50915028/koronawirus-polska-mapa-zakazen-niedziela-22112020-statystyki-nowe-dane-o-covid-19-raport-ministerstwa-zdrowia</t>
  </si>
  <si>
    <t>https://www.tvp.info/50914876/olimpijczyk-ruben-limardo-gascon-mistrz-z-londynu-rozwozi-w-lodzi-jedzenie-i-marzy-o-kolejnym-olimpijskim-zlocie</t>
  </si>
  <si>
    <t>https://www.tvp.info/50914354/przeciazone-kostnice-w-teksasie-pomaga-gwardia-narodowa-koronawirus</t>
  </si>
  <si>
    <t>https://www.tvp.info/50911399/slaskie-paulini-z-jasnej-gory-dolaczyli-do-dawcow-osocza</t>
  </si>
  <si>
    <t>https://www.tvp.info/50910286/koronawirus-w-polsce-prezes-zpp-cezary-kazmierczak-o-zapowiedziach-premiera-mateusza-morawieckiego-to-przelom-kopernikanski</t>
  </si>
  <si>
    <t>https://www.tvp.info/50910434/koronawirus-zakaz-mszy-we-francji-sad-uchylil-zakaz-nabozenstwa-na-wolnym-powietrzu</t>
  </si>
  <si>
    <t>https://www.tvp.info/50908816/pandemia-koronawirusa-lockdown-wielka-brytania-londyn-brytyjczycy-czekaja-na-swieta-bozego-narodzenia</t>
  </si>
  <si>
    <t>https://www.tvp.info/50907490/niemcy-niemcy-lockdown-do-20-grudnia-a-nawet-do-konca-roku</t>
  </si>
  <si>
    <t>https://www.tvp.info/50907052/czarnek-nauka-zdalna-jest-koniecznoscia-mam-nadzieje-ze-skonczy-sie-po-18-stycznia</t>
  </si>
  <si>
    <t>https://www.tvp.info/50906631/dania-kopenhaga-protest-rolnikow-przeciwko-wybiciu-norek-traktory-przejechaly-przez-centrum-miasta</t>
  </si>
  <si>
    <t>https://www.tvp.info/50907031/koronawirus-smierc-pacjenta-w-poznanskim-szpitalu-prokurator-nie-podjal-decyzji-o-sekcji-zwlok</t>
  </si>
  <si>
    <t>https://www.tvp.info/50906343/zbiorka-na-respirator-szef-mon-oczekuje-wyjasnien-od-wojskowego-instytutu-medycznego</t>
  </si>
  <si>
    <t>https://www.tvp.info/50905511/koronawirus-ograniczenia-premier-morawiecki-szkoly-zamkniete-zdalne-nauczanie-zostaje-do-swiat</t>
  </si>
  <si>
    <t>https://www.tvp.info/50902933/wenecja-bez-biletow-brak-turystow-z-powodu-koronawirusa</t>
  </si>
  <si>
    <t>https://www.tvp.info/50905296/pandemia-koronawirusa-covid-19-polska-zachowuj-dystans-nos-maseczke-chron-siebie-i-innych</t>
  </si>
  <si>
    <t>https://www.tvp.info/50905132/mateusz-morawiecki-zlozylismy-zamowienie-na-16-mln-dawek-jednej-ze-szczepionek-na-koronawirusa</t>
  </si>
  <si>
    <t>https://www.tvp.info/50904689/koronawirus-polska-mapa-zakazen-sobota-21112020-nowe-dane-statystyki-covid-19-konferencja-premiera-morawieckiego-co-oglosil</t>
  </si>
  <si>
    <t>https://www.tvp.info/50905000/koronawirus-rzad-odmraza-sklepy-i-galerie-handlowe-konferencja-premiera-mateusza-morawieckiego-niedziele-handlowe-grudzien-2020-a-boze-narodzenie</t>
  </si>
  <si>
    <t>https://www.tvp.info/50904338/poradnik-dla-senioraoszustwa-na-koronawirusa</t>
  </si>
  <si>
    <t>https://www.tvp.info/50904628/koronawirus-polska-premier-mateusz-morawiecki-o-decyzjach-w-walce-z-pandemia</t>
  </si>
  <si>
    <t>https://www.tvp.info/50904584/bronislaw-komorowski-zakazony-koronawirusem-byly-prezydent-trafil-do-szpitala-zakaznego-w-warszawie-jaki-jest-stan-zdrowia-chorego-na-covid-19</t>
  </si>
  <si>
    <t>https://www.tvp.info/50903953/koronawirus-dunskie-norki-do-wybicia-polski-epidemiolg-ma-watpliwosci</t>
  </si>
  <si>
    <t>https://www.tvp.info/50901465/koronawirus-w-usa-ponad-250-tys-osob-zmarlo-w-wyniku-pandemii</t>
  </si>
  <si>
    <t>https://www.tvp.info/50903856/konferencja-premiera-mateusz-mortawiecki-koronawirus-w-polsce-konferencja-prasowa-premiera-jakie-kolejne-kroki-w-walce-z-epidemia</t>
  </si>
  <si>
    <t>https://www.tvp.info/50903656/piotr-kuldanek-bloger-pan-codziennik-nie-zyje-byl-zakazony-koronawirusem-zmarl-takze-jego-ojciec</t>
  </si>
  <si>
    <t>https://www.tvp.info/50900354/koronawirus-szczepionki-pfizer-i-biontech-proces-dopuszczania-do-uzycia-rozpoczety</t>
  </si>
  <si>
    <t>https://www.tvp.info/50903482/szwecja-uwierzyla-w-odpornosc-stadna-odniosla-porazke-w-walce-z-koronawirusem</t>
  </si>
  <si>
    <t>https://www.tvp.info/50903407/koronawirus-mapa-zakazen-warszawa-i-woj-mazowieckie-sobota-21-listopada-nowe-dane-statystyki-covid-19</t>
  </si>
  <si>
    <t>https://www.tvp.info/50901087/transport-publiczny-w-nowym-jorku-w-zagrozeniu</t>
  </si>
  <si>
    <t>https://www.tvp.info/50901203/koronawirus-w-kanadzie-toronto-w-lockdownie</t>
  </si>
  <si>
    <t>https://www.tvp.info/50899742/usa-donald-trump-jr-zakazony-koronawirus</t>
  </si>
  <si>
    <t>https://www.tvp.info/50902529/prezydent-trump-wezmie-udzial-w-szczycie-g20</t>
  </si>
  <si>
    <t>https://www.tvp.info/50898698/60-latek-zakazony-sars-cov-2-wypadl-z-okna-poznanskiego-szpitala-zakaznego-i-zmarl</t>
  </si>
  <si>
    <t>https://www.tvp.info/50897848/koronawirus-serbia-zmarly-patriarcha-ireneusz-zakazil-sie-na-pogrzebie-metropolity-czarnogory-amfilochiusz-obaj-mieli-covid-19</t>
  </si>
  <si>
    <t>https://www.tvp.info/50897322/koronawirus-w-polsce-pobyt-w-izolatorium-po-ilu-dniach-pacjent-moze-jeszcze-zakazac</t>
  </si>
  <si>
    <t>https://www.tvp.info/50896485/parada-sloni-w-miescie-surin-w-tajlandii</t>
  </si>
  <si>
    <t>https://www.tvp.info/50895880/czy-zaplacimy-wyzsze-podatki-w-2021-rponad-polowa-miast-wojewodzkich-juz-je-podniosla</t>
  </si>
  <si>
    <t>https://www.tvp.info/50895519/bialorus-zatrzymano-administratorke-opozycyjnych-kanalow-na-telegramie-andrzej-poczobut-to-dopiero-poczatek</t>
  </si>
  <si>
    <t>https://www.tvp.info/50895493/pandemia-koronawirusa-leczenie-mapa-statystyki-unia-europejska-nie-usunela-remdesiviru-z-listy-lekow-na-covid-19-mimo-nowych-zalecen-swiatowej-organizacji-zdrowia</t>
  </si>
  <si>
    <t>https://www.tvp.info/50893836/koronawirus-w-polsce-sanepid-wydal-opinie-o-protestach-strajku-kobiet</t>
  </si>
  <si>
    <t>https://www.tvp.info/50893352/wojewoda-lodzki-szpital-tymczasowy-gotowy-do-otwarcia-w-przyszlym-tygodniu</t>
  </si>
  <si>
    <t>https://www.tvp.info/50893532/koronawirus-zaplakany-mezczyzna-zadzwonil-przeprosic-policje-nagranie</t>
  </si>
  <si>
    <t>https://www.tvp.info/50892604/duza-liczba-zgonow-osob-zakazonych-koronawirusem-w-polsce-dr-sutkowski-podaje-mozliwa-przyczyne</t>
  </si>
  <si>
    <t>https://www.tvp.info/50891377/koronawirus-wielka-brytania-minister-finansow-zapowiedzial-zamrozenie-podwyzek-plac-lekarzom-i-pielegniarkom</t>
  </si>
  <si>
    <t>https://www.tvp.info/50889986/malysz-o-skokach-nie-beda-to-latwe-konkursy</t>
  </si>
  <si>
    <t>https://www.tvp.info/50890781/praworzadnosc-w-unii-europejskiej-genowefa-grabowska-komentuje-decyzje-polski</t>
  </si>
  <si>
    <t>https://www.tvp.info/50890117/koronawirus-jaroslaw-pinkas-zrezygnowal-nie-jest-juz-glownym-inspektorem-sanitarnym-zajmowal-sie-epidemia-covid-19</t>
  </si>
  <si>
    <t>https://www.tvp.info/50889577/koronawirus-anita-wlodarczyk-na-kwarantannie-w-hotelu-pokazala-jak-ja-spedza</t>
  </si>
  <si>
    <t>https://www.tvp.info/50889461/koronawirus-polska-mapa-zakazen-nowe-dane-piatek-20112020-statystyki-wykresy-epidemia-covid-19</t>
  </si>
  <si>
    <t>https://www.tvp.info/50888939/koronawirus-janusz-sanocki-zarazony</t>
  </si>
  <si>
    <t>https://www.tvp.info/50888630/koronawirus-obostrzenia-odmrazanie-gospodarki-ktore-sektory-na-poczatek-sondaz-united-surveys</t>
  </si>
  <si>
    <t>https://www.tvp.info/50887763/koronawirus-a-boze-narodzenie-bedzie-lockdown-rekomendacja-ministra-zdrowia-swieta-w-rodzinnym-gronie</t>
  </si>
  <si>
    <t>https://www.tvp.info/50887638/koronawirus-pasazer-nie-chcial-zalozyc-maseczki-w-samolocie-musiala-interweniowac-straz-graniczna</t>
  </si>
  <si>
    <t>https://www.tvp.info/50887428/koronawirus-branza-hotelarska-ponad-13-osob-zatrudnionych-stracila-w-tym-roku-prace</t>
  </si>
  <si>
    <t>https://www.tvp.info/50887232/koronawirus-franciszek-pandemia-ukazala-to-co-najlepsze-i-najgorsze-w-narodach-i-ludziach</t>
  </si>
  <si>
    <t>https://www.tvp.info/50883937/koronawirus-sejm-uchwalil-tzw-tarcze-branzowa-ktora-przewiduje-wsparcie-dla-firm</t>
  </si>
  <si>
    <t>https://www.tvp.info/50882094/koronawirus-szpital-drugi-miesiac-choruje-na-covid-19-przebieg-choroby-jest-ciezki</t>
  </si>
  <si>
    <t>https://www.tvp.info/50878166/czechy-parlament-zgodzil-sie-na-przedluzenie-stanu-wyjatkowego</t>
  </si>
  <si>
    <t>https://www.tvp.info/50877313/opracowano-spray-do-nosa-ktory-ma-zapobiegac-zakazeniom-koronawirusem</t>
  </si>
  <si>
    <t>https://www.tvp.info/50877096/obajtek-pkn-orlen-w-ciagu-zaledwie-12-dni-wybudowalismy-szpital-modulowy</t>
  </si>
  <si>
    <t>https://www.tvp.info/50875563/strajk-kobiet-i-marsz-niepodleglosci-oto-zachowanie-organizatorow-marty-lempart-i-roberta-bakiewicza</t>
  </si>
  <si>
    <t>https://www.tvp.info/50875529/koronawirus-koronakryzys-wietnam-korzysta-na-pandemii</t>
  </si>
  <si>
    <t>https://www.tvp.info/50875881/koronawirus-w-fermach-norek-w-danii-mutacja-prawdopodobnie-wyginela</t>
  </si>
  <si>
    <t>https://www.tvp.info/50875870/wielka-brytania-zwieksza-srodki-na-zbrojenia</t>
  </si>
  <si>
    <t>https://www.tvp.info/50874642/men-obniza-wymagania-z-powodu-koronawirusa-egzaminy-podczas-pandemii-beda-latwiejsze</t>
  </si>
  <si>
    <t>https://www.tvp.info/50875195/afryka-uganda-kandydat-na-prezydenta-bobi-wine-aresztowany</t>
  </si>
  <si>
    <t>https://www.tvp.info/50874355/mateusz-morawiecki-podsumowuje-rok-od-ostatniego-expos-w-sejmie</t>
  </si>
  <si>
    <t>https://www.tvp.info/50874366/zazalenie-na-brak-aresztu-dla-mezczyzny-ktory-zaatakowal-ksiedza-odrzucone</t>
  </si>
  <si>
    <t>https://www.tvp.info/50873113/premier-mowimy-tak-dla-unii-europejskiej-i-nie-dla-arbitralnych-kryteriow</t>
  </si>
  <si>
    <t>https://www.tvp.info/50871964/koronawirus-polska-nowe-zakazenia-mapa-dzis-czwartek-19112020-statystyki-dane-o-covid-19</t>
  </si>
  <si>
    <t>https://www.tvp.info/50870163/koronawirus-warszawa-i-woj-mazowieckie-mapa-zakazen-czwartek-19112020-nowe-dane-statystyki-covid-19</t>
  </si>
  <si>
    <t>https://www.tvp.info/50866518/koronawirus-w-anglii-restrykcje-covid-na-boze-narodzenie</t>
  </si>
  <si>
    <t>https://www.tvp.info/50866836/koronawirus-w-brazylii-zakazenia-i-zgony-na-covid</t>
  </si>
  <si>
    <t>https://www.tvp.info/50860436/pandemia-koronwirus-covid19-odpornosc-moze-trwac-lata</t>
  </si>
  <si>
    <t>https://www.tvp.info/50867250/koronawirus-w-meksyku-100-tys-zgonow-na-covid</t>
  </si>
  <si>
    <t>https://www.tvp.info/50859061/gramy-z-holandia-poczatek-meczu-i-juz-pierwszy-gol</t>
  </si>
  <si>
    <t>https://www.tvp.info/50859931/protesty-aborcja-tk-ryszard-terlecki-o-wypowiedzi-prezesa-pis-jaroslawa-kaczynskiego</t>
  </si>
  <si>
    <t>https://www.tvp.info/50859355/prezes-pis-kaczynski-do-opozycji-w-sejmie-nt-protestow-w-dobie-koronawirusa-macie-krew-na-rekach</t>
  </si>
  <si>
    <t>https://www.tvp.info/50857572/koronawirus-we-francji-luzowanie-lockdownu-najwczesniej-w-grudniu</t>
  </si>
  <si>
    <t>https://www.tvp.info/50857621/dr-michal-sutkowski-to-ze-szpital-narodowy-jest-pusty-powinno-nas-cieszyc</t>
  </si>
  <si>
    <t>https://www.tvp.info/50855085/wykupil-ok250-opakowan-lekow-lekarze-nie-leczcie-sie-na-wlasna-reke</t>
  </si>
  <si>
    <t>https://www.tvp.info/50857393/koronawirus-w-polsce-eopidemia-sejm-wicemarszalek-czarzasty-nie-pozwolil-wypowiedziec-sie-grzegorzowie-braunowi-upominal-go-by-zalozyl-maseczke</t>
  </si>
  <si>
    <t>https://www.tvp.info/50854476/koronawirus-lekarze-apeluja-do-pacjentow-aby-w-dobie-pandemii-nie-odkladali-wizyt</t>
  </si>
  <si>
    <t>https://www.tvp.info/50854496/czy-moze-byc-gorzej-dzis-liga-narodow-i-mecz-polska-holandia</t>
  </si>
  <si>
    <t>https://www.tvp.info/50855217/koronawirus-moze-czyhac-wszedzie-rusza-akcja-informacyjna-na-temat-zasad-bezpieczenstwa</t>
  </si>
  <si>
    <t>https://www.tvp.info/50855884/krakow-szykuja-sie-podwyzki-cen-biletow-komunikacji-miejskiej</t>
  </si>
  <si>
    <t>https://www.tvp.info/50853943/koronawirus-mapa-do-szpitali-trafi-w-listopadzie-i-w-grudniu-po-48-tysiecy-dawek-remdesiviru</t>
  </si>
  <si>
    <t>https://www.tvp.info/50853610/koronawirus-w-polsce-rzad-przeznacza-srodki-na-nauke-zdalna</t>
  </si>
  <si>
    <t>https://www.tvp.info/50853665/kiedy-stosowac-szybkie-testy-na-covid-19-sa-rekomendacje-komisji-europejskiej</t>
  </si>
  <si>
    <t>https://www.tvp.info/50853063/niemcy-masowe-protesty-koronasceptykow-w-berlinie</t>
  </si>
  <si>
    <t>https://www.tvp.info/50852212/koronawirus-biskup-sandomierski-krzysztof-nitkiewicz-w-szpitalu</t>
  </si>
  <si>
    <t>https://www.tvp.info/50852047/koronawirus-pfizer-skutecznosc-szczepionki-to-95-proc-kiedy-bedzie-dostepna</t>
  </si>
  <si>
    <t>https://www.tvp.info/50852029/epidemia-koronawirusa-we-wloszech-wyrwala-sie-spod-kontroliw-szpitalach-przebywa-ponad-36-tys-chorych</t>
  </si>
  <si>
    <t>https://www.tvp.info/50851757/koronawirus-w-polsce-nowy-rzadowy-serwis-dane-statystyki-mapa-zakazen-kiedy-ruszy-zapowiedzial-go-minister-zdrowia</t>
  </si>
  <si>
    <t>https://www.tvp.info/50850589/program-odbudowy-zdrowia-polakow-konferencja-ministra-zdrowia-adama-niedzielskiego-nie-tylko-ws-koronawirusa</t>
  </si>
  <si>
    <t>https://www.tvp.info/50850828/prezydent-andrzej-duda-wzial-udzial-w-forum-polsko-litewskim</t>
  </si>
  <si>
    <t>https://www.tvp.info/50850078/koronawirus-polska-dzis-nowe-przypadki-zakazenia-koronawirusem-mapa-zakazen-dane-i-statystyki-sroda-18-listopada</t>
  </si>
  <si>
    <t>https://www.tvp.info/50850596/zygmunt-sutkowski-prezes-tysiaclecia-nie-zyje-pogrzeb-wspomina-go-premier-mateusz-morawiecki</t>
  </si>
  <si>
    <t>https://www.tvp.info/50850377/konferencja-premiera-mateusz-morawiecki-w-sejmie-koronawirus-weto-polski-i-budzet-ue-kiedy-wystapienie-czwartek-19112020</t>
  </si>
  <si>
    <t>https://www.tvp.info/50849178/koronawirus-mezczyzna-chorowal-na-covid-19-154-dni-new-england-journal-of-medicine-nejm-45-latek-zmarl-mimo-hospitalizacji</t>
  </si>
  <si>
    <t>https://www.tvp.info/50849242/koronawirus-jakie-objawy-zakazenia-lista-nowe-informacje-o-covid-19</t>
  </si>
  <si>
    <t>https://www.tvp.info/50848737/koronawirus-kulomiotka-christina-schwanitz-przez-pandemie-stracila-wszystkich-sponsorow</t>
  </si>
  <si>
    <t>https://www.tvp.info/50848508/koronawirus-testy-duzo-zakazen-pozytywnych-wynikow-wiceminister-zdrowia-waldemar-kraska-wyjasnia-dlaczego-tak-jest-lekarze-sa-juz-bardzo-dobrze-wyedukowani</t>
  </si>
  <si>
    <t>https://www.tvp.info/50848399/nowa-epidemia-odry-po-covid-19-naukowcy-z-who-ostrzegaja-mapa-zakazen-w-polsce</t>
  </si>
  <si>
    <t>https://www.tvp.info/50848075/koronawirus-warszawa-i-mazowsze-nowe-zakazenia-mapa-sroda-18112020-statystyki-covid-19</t>
  </si>
  <si>
    <t>https://www.tvp.info/50844480/portugalia-koronakryzys-dotknal-fatime</t>
  </si>
  <si>
    <t>https://www.tvp.info/50843030/koronawirus-premier-francji-jean-castex-byc-moze-za-szybko-wyszlismy-z-pierwszej-kwarantanny</t>
  </si>
  <si>
    <t>https://www.tvp.info/50840059/koronawirus-covid-19-pandemia-francja-odnotowala-2-mln-przypadkow-zakazenia</t>
  </si>
  <si>
    <t>https://www.tvp.info/50840186/wlochy-mafijne-procesy-zagrozone-z-powodu-koronawirusa</t>
  </si>
  <si>
    <t>https://www.tvp.info/50837311/niemcy-lufthansa-odwoluje-bezplatny-catering-w-klasie-ekonomicznej-na-swoich-europejskich-trasach</t>
  </si>
  <si>
    <t>https://www.tvp.info/50837104/konkurs-worldofparks-awards-2020-dwa-polskie-rollercoastery-uznane-za-najlepsze-w-europie</t>
  </si>
  <si>
    <t>https://www.tvp.info/50838033/koronawirus-dania-wszystkie-norki-zostana-wybite</t>
  </si>
  <si>
    <t>https://www.tvp.info/50836604/koalicja-obywatelska-remisuje-w-sondazu-z-ruchem-polska-2050-szymona-holowni</t>
  </si>
  <si>
    <t>https://www.tvp.info/50837502/koronawirus-mapa-niedzielski-haslo-zostan-w-domu-nie-obejmuje-chodzenia-do-lekarza</t>
  </si>
  <si>
    <t>https://www.tvp.info/50836295/koronawirus-polska-zakazenia-men-wszyscy-rodzice-dzieci-do-8-lat-otrzymali-prawo-do-dodatkowego-zasilku</t>
  </si>
  <si>
    <t>https://www.tvp.info/50835352/koronawirus-w-polsce-minister-zdrowia-adam-niedzielski-o-stanie-epidemii</t>
  </si>
  <si>
    <t>https://www.tvp.info/50834682/wladze-sanitarne-rosji-poinformowaly-o-wykryciu-mutacji-koronawirusa-na-syberii</t>
  </si>
  <si>
    <t>https://www.tvp.info/50834521/watykan-portugalia-stolica-apostolska-potwierdzila-date-przekazania-krzyza-swiatowych-dni-mlodziezy-organizatorom-wydarzenia-w-lizbonie-w-2023-roku</t>
  </si>
  <si>
    <t>https://www.tvp.info/50833208/wroclaw-lekarze-wykonali-cesarskie-ciecie-kobiecie-podlaczonej-do-systemu-pozaustrojowego-natlenienia-krwi</t>
  </si>
  <si>
    <t>https://www.tvp.info/50832932/praworzadnosc-politolog-o-wecie-i-scenariuszu-w-unii-europejskiej</t>
  </si>
  <si>
    <t>https://www.tvp.info/50832300/betlejemskie-swiatlo-pokoju-juz-plonie</t>
  </si>
  <si>
    <t>https://www.tvp.info/50832145/koronawirus-nowe-przypadki-zakazenia-covid-19-w-polsce-mapa-zakazen-nowe-dane-raport-wtorek-listopad-17112020</t>
  </si>
  <si>
    <t>https://www.tvp.info/50832060/wlochy-media-o-unijnym-wecie-polska-i-wegry-mialy-bardzo-wazne-powody</t>
  </si>
  <si>
    <t>https://www.tvp.info/50831862/swieta-bozego-narodzenia-sylwester-epidemia-koronawirusa-francja-restauracje-kawiarnie-bary-moga-pozostac-zamkniete-do-polowy-stycznia-2021-roku</t>
  </si>
  <si>
    <t>https://www.tvp.info/50831820/koronawirus-warszawa-szpital-tymczasowy-dr-zaczynski-od-tygodnia-karetki-nie-zalegaja-na-sor-ach</t>
  </si>
  <si>
    <t>https://www.tvp.info/50831272/koronawirus-obostrzenia-nowe-restrykcje-nie-w-tym-tygodniu-rzecznik-rzadu-piotr-mller</t>
  </si>
  <si>
    <t>https://www.tvp.info/50830911/weto-polski-i-wegier-praworzadnosc-a-unijny-budzet-szymon-szynkowski-vel-sek-mowi-o-problemie-konstytucyjnosci-niemieckiej-propozycji</t>
  </si>
  <si>
    <t>https://www.tvp.info/50830995/koronawirus-kiedy-koniec-epidemii-kiedy-wrocimy-do-normalnosci-tworca-szczepionki-podaje-date</t>
  </si>
  <si>
    <t>https://www.tvp.info/50830719/koronawirus-odmrazanie-handlu-gospodarki-kiedy-bedzie-konferencja-premiera-wiceminister-rozwoju-olga-semeniuk-podala-mozliwy-termin</t>
  </si>
  <si>
    <t>https://www.tvp.info/50827993/hiszpania-oblawa-na-grafficiarzy-w-aglomeracji-barcelony</t>
  </si>
  <si>
    <t>https://www.tvp.info/50828269/alarm-osocze-ozdrowiencow-potrzebne-w-walce-z-covid-19</t>
  </si>
  <si>
    <t>https://www.tvp.info/50827609/koronawirus-rekordowa-liczba-zakazonych-w-premier-league</t>
  </si>
  <si>
    <t>https://www.tvp.info/50827540/koronawirus-niemcy-saksonia-zawiesila-maly-ruch-graniczny-z-polska-i-czechami</t>
  </si>
  <si>
    <t>https://www.tvp.info/50826737/rzecznik-mz-o-diagnozowaniu-covid-19-o-wiarygodnych-wynikach-zdecyduja-badania-z-wtorku</t>
  </si>
  <si>
    <t>https://www.tvp.info/50825558/wreczono-nagrody-mediow-publicznych-laureaci-w-kategoriach-muzyka-obraz-i-slowo</t>
  </si>
  <si>
    <t>https://www.tvp.info/50823485/koronawirus-mapa-waldemar-kraska-najblizsze-dni-potwierdza-czy-pacjentow-z-covid-19-jest-mniej</t>
  </si>
  <si>
    <t>https://www.tvp.info/50823271/obostrzenia-z-powodu-koronawirusa-szwecja-wprowadza-limit-osob-mogacych-brac-udzial-w-spotkaniach-publicznych</t>
  </si>
  <si>
    <t>https://www.tvp.info/50822154/sondaz-ibris-rosnie-poparcie-dla-prawa-i-sprawiedliwosci-spada-dla-konfederacji</t>
  </si>
  <si>
    <t>https://www.tvp.info/50821664/nagrody-mediow-publicznych-wkrotce-poznamy-laureatow</t>
  </si>
  <si>
    <t>https://www.tvp.info/50821554/ministerstwo-zdrowia-kupilo-testy-antygenowe-na-koronawirusa</t>
  </si>
  <si>
    <t>https://www.tvp.info/50821685/polska-gospodarka-przechodzi-pandemie-koronawirusa-najlepiej-w-unii-europejskiej</t>
  </si>
  <si>
    <t>https://www.tvp.info/50821555/koronawirus-mapa-policja-uratowala-mezczyzne-z-podejrzeniem-covid-19</t>
  </si>
  <si>
    <t>https://www.tvp.info/50821327/fake-newsy-na-temat-szczepien-przeciw-covid-19-pandemia-koronawirusa-nie-odpuszcza</t>
  </si>
  <si>
    <t>https://www.tvp.info/50820028/ai-belgijskie-wladze-opuscily-tysiace-starszych-ludzi-w-domach-opieki</t>
  </si>
  <si>
    <t>https://www.tvp.info/50820016/koronawirus-moderna-szczepionka-kolejna-szczepionka-na-covid-19-moderna-ma-ok-95-proc-skutecznosci</t>
  </si>
  <si>
    <t>https://www.tvp.info/50819272/wegry-zawetujemy-budzet-ue-jesli-wyplata-srodkow-bedzie-powiazana-z-praworzadnoscia</t>
  </si>
  <si>
    <t>https://www.tvp.info/50818548/szef-ministerstwa-kultury-dziedzictwa-narodowego-i-sportu-piotr-glinski-w-poniedzialek-podejmiemy-wstepne-decyzje-ws-funduszu-wsparcia-kultury</t>
  </si>
  <si>
    <t>https://www.tvp.info/50817895/koronawirus-w-polsce-nowe-przypadki-zakazenia-i-smierci-dzis-16-listopada-mapa-zakazen-statystyki-covid19</t>
  </si>
  <si>
    <t>https://www.tvp.info/50817336/artur-dziambor-w-szpitalu-ma-koronawirus-posel-konfederacja-informuje-o-swoim-stanie-pluca-w-rozsypce</t>
  </si>
  <si>
    <t>https://www.tvp.info/50816619/epidemia-koronawirusa-mapa-statystyki-polska-swieta-bozego-narodzeniaminister-zdrowia-adam-niedzielski-trzeba-byc-bardzo-ostroznym-w-luzowaniu-obostrzen</t>
  </si>
  <si>
    <t>https://www.tvp.info/50816513/pilkarz-borussii-dortmund-pod-szczegolnym-nadzorem-policji</t>
  </si>
  <si>
    <t>https://www.tvp.info/50816362/koronawirus-warszawa-i-mazowsze-mapa-zakazen-dzis-poniedzialek-16112020-nowe-dane-o-covid-19</t>
  </si>
  <si>
    <t>https://www.tvp.info/50816246/byla-premier-maia-sandu-prezydentem-moldawii</t>
  </si>
  <si>
    <t>https://www.tvp.info/50816240/koronawirus-terytorialsi-biora-udzial-w-akcji-obiadydlabohaterow</t>
  </si>
  <si>
    <t>https://www.tvp.info/50816225/koronawirus-blisko-300-tys-nowojorczykow-opuscilo-miasto-w-ostatnich-8-miesiacach</t>
  </si>
  <si>
    <t>https://www.tvp.info/50816219/koronawirus-rzad-federalny-i-kraje-zwiazkowe-rfn-rozwazaja-kolejne-obostrzenia</t>
  </si>
  <si>
    <t>https://www.tvp.info/50816193/premier-boris-johnson-w-izolacji-po-kontakcie-z-osoba-u-ktorej-potwierdzono-koronawirusa</t>
  </si>
  <si>
    <t>https://www.tvp.info/50814076/koronawirus-kanclerz-austrii-sebastian-kurz-chce-wdrozenia-masowych-testow-na-covid-19</t>
  </si>
  <si>
    <t>https://www.tvp.info/50814437/prozachodnia-byla-premier-maia-sandu-bliska-zwyciestwa-w-wyborach-prezydenckich-w-moldawii</t>
  </si>
  <si>
    <t>https://www.tvp.info/50813488/setki-katolikow-modlily-sie-przed-zamknietymi-kosciolami</t>
  </si>
  <si>
    <t>https://www.tvp.info/50812678/pacjentom-objetym-domowa-opieka-medyczna-teleporad-udziela-centrum-kontaktu-dom</t>
  </si>
  <si>
    <t>https://www.tvp.info/50811227/koronawirus-epidemia-zmarl-wojt-gminy-luban-nie-zyje-tez-radny-miasta-chorowali-na-covid-19</t>
  </si>
  <si>
    <t>https://www.tvp.info/50810184/ekspert-apeluje-o-wytrwanie-w-ograniczeniach-szansa-na-przerwanie-lancucha-zakazen</t>
  </si>
  <si>
    <t>https://www.tvp.info/50810166/premier-mateusz-morawiecki-odniosl-sie-do-dzialan-partii-wobec-koronawirusa-opozycja-nie-rozumie-ze-strategia-im-gorzej-tym-lepiej-uderza-w-panstwo</t>
  </si>
  <si>
    <t>https://www.tvp.info/50810583/polityczny-przeglad-tygodniowy-list-morawieckiego-marsz-bakiewicza-prognoza-goldman-sachs</t>
  </si>
  <si>
    <t>https://www.tvp.info/50809888/testy-to-nie-wszystko-rzecznik-gis-jan-bondar-wskazniki-szpitalne-decydujace-w-ocenie-sytuacji</t>
  </si>
  <si>
    <t>https://www.tvp.info/50808824/min-glinski-wstrzymal-wyplaty-z-funduszu-wsparcia-kultury</t>
  </si>
  <si>
    <t>https://www.tvp.info/50808951/sondaz-pis-powraca-poparcie-politolog-podaje-przyczyny-koronawirus-protesty-lempart</t>
  </si>
  <si>
    <t>https://www.tvp.info/50806768/koronawirus-zmienia-sie-mniej-niz-hiv-to-dobra-wiadomosc</t>
  </si>
  <si>
    <t>https://www.tvp.info/50807484/koronawirus-nowe-przypadki-mapa-zakazen-raport-ministerstwa-zdrowia-statystyki-ofiary-covid19-ile-dzis-zakazen-niedziela-15-listopada</t>
  </si>
  <si>
    <t>https://www.tvp.info/50806850/protest-wloskich-restauratorow-rozdali-trzy-kilogramy-bialych-trufli</t>
  </si>
  <si>
    <t>https://www.tvp.info/50806777/policja-przerwala-protest-przeciwko-lockdownowi-uzyla-armatek-wodnych</t>
  </si>
  <si>
    <t>https://www.tvp.info/50806897/koronawirus-w-brazylii-tendencja-wzrostowa-zakazen-i-zgonow-utrzymuje-sie</t>
  </si>
  <si>
    <t>https://www.tvp.info/50807004/15-krajow-podpisalo-najwieksza-na-swiecie-umowe-o-wolnym-handlu</t>
  </si>
  <si>
    <t>https://www.tvp.info/50806818/nasila-sie-pandemia-w-usa-1138-nowych-ofiar-smiertelnych-koronawirusa</t>
  </si>
  <si>
    <t>https://www.tvp.info/50807002/koronawirus-niemcy-ostra-radykalizacja-antycovidowcow-niemieckie-sluzby-specjalne-ostrzegaja</t>
  </si>
  <si>
    <t>https://www.tvp.info/50806784/elon-musk-zakazony-koronawirusem</t>
  </si>
  <si>
    <t>https://www.tvp.info/50806885/koronawirus-w-meksyku-juz-ponad-milion-zakazonych</t>
  </si>
  <si>
    <t>https://www.tvp.info/50803726/siedem-osob-zginelo-w-pozarze-na-oiom-ie-z-pacjentami-z-covid-19</t>
  </si>
  <si>
    <t>https://www.tvp.info/50803849/wlosi-bez-trenera-manciniego-zastapi-asystent</t>
  </si>
  <si>
    <t>https://www.tvp.info/50803236/od-wtorku-w-austrii-calkowity-lockdown-potrwa-do-6-grudnia</t>
  </si>
  <si>
    <t>https://www.tvp.info/50801709/w-niedziele-mecz-z-wlochami-brzeczek-wybral-bramkarza</t>
  </si>
  <si>
    <t>https://www.tvp.info/50800684/kolejne-oslabienie-wlochow-nie-zagra-kean</t>
  </si>
  <si>
    <t>https://www.tvp.info/50799644/nie-zyje-noworodek-mial-covid-19</t>
  </si>
  <si>
    <t>https://www.tvp.info/50799545/prof-karolina-sieron-leczyla-pacjentow-z-koronawirusem-teraz-sama-ma-covid-19-jeden-z-jej-pacjentow-to-posel-jerzy-polaczek</t>
  </si>
  <si>
    <t>https://www.tvp.info/50798794/koronawirus-duza-liczba-zgonow-ekspert-to-wynik-wczesniejszych-rekordow-zakazen</t>
  </si>
  <si>
    <t>https://www.tvp.info/50798975/uniwersytet-hopkinsa-na-swiecie-ponad-13-mln-ofiar-smiertelnych-koronawirusa</t>
  </si>
  <si>
    <t>https://www.tvp.info/50798225/koronawirus-gospodarka-wicepremier-jaroslawgowin-liczy-na-otwarcie-sklepow-w-grudniu</t>
  </si>
  <si>
    <t>https://www.tvp.info/50750781/rosja-prezydent-wladimir-putin-ma-oddac-wladze-twierdza-media</t>
  </si>
  <si>
    <t>https://www.tvp.info/50798220/rekord-portal-tvpinfo-z-najwyzszymi-wynikami-w-historii</t>
  </si>
  <si>
    <t>https://www.tvp.info/50797706/koronawirus-rekord-zgonow-mapa-zakazen-polska-nowe-dane-zakazenia-dzis-sobota-14112020-statystyki-covid-19</t>
  </si>
  <si>
    <t>https://www.tvp.info/50796406/koronawirus-minister-zdrowia-liczba-nowych-zakazen-wciaz-duza-ale-widac-pewna-stabilizacje</t>
  </si>
  <si>
    <t>https://www.tvp.info/50797146/biedron-uderza-w-trzaskowskiego-nic-nie-zrobil-w-ramach-karty-lgbt</t>
  </si>
  <si>
    <t>https://www.tvp.info/50797483/niedzielski-mamy-plan-naprawczy-jak-po-epidemii-poprawic-dostepnosc-do-swiadczen</t>
  </si>
  <si>
    <t>https://www.tvp.info/50796581/covid-19-do-przechowywania-szczepionek-wystarczy-zwykla-lodowka</t>
  </si>
  <si>
    <t>https://www.tvp.info/50792829/wybory-w-usa-donald-trump-czas-pokaze-kto-bedzie-w-bialym-domu</t>
  </si>
  <si>
    <t>https://www.tvp.info/50786900/w-czasach-koronawirusa-kibicuj-wirtualnie-nietypowy-pomysl-koszykarskiego-slaska</t>
  </si>
  <si>
    <t>https://www.tvp.info/50791372/minister-zdrowia-adam-niedzielski-tylko-te-szczepionki-na-koronawirusa-ktore-przejda-badania-kliniczne-i-beda-mialy-dopuszczenie-beda-stosowane</t>
  </si>
  <si>
    <t>https://www.tvp.info/50790121/prezydent-widzimy-bohaterstwo-personelu-medycznego</t>
  </si>
  <si>
    <t>https://www.tvp.info/50791141/jaroslaw-gowin-brak-koniecznosci-narodowej-kwarantanny-to-wygrana-bitwa</t>
  </si>
  <si>
    <t>https://www.tvp.info/50788205/koronawirus-uderza-w-pilke-nozna-jeden-z-najlepszych-napastnikow-swiata-ma-covid-19</t>
  </si>
  <si>
    <t>https://www.tvp.info/50789469/telewizja-polska-polskie-radio-16-listopada-poznamy-laureatow-nagrody-mediow-publicznych-w-trzech-kategoriach-muzyka-slowo-i-obraz</t>
  </si>
  <si>
    <t>https://www.tvp.info/50789209/koronawirus-zmienia-zasady-podrozy-do-hiszpanii-zmiany-dotycza-takze-polakow</t>
  </si>
  <si>
    <t>https://www.tvp.info/50787178/kiedy-szczepionka-przeciw-koronawirusowi-w-polsce-rzadowy-zespol-spotka-sie-z-ekspertami-firmy-astrazeneca</t>
  </si>
  <si>
    <t>https://www.tvp.info/50786277/sars-cov-2-unosi-sie-w-powietrzu-czasteczki-koronawirusa-w-wentylacji-w-szpitalu-w-uppsali</t>
  </si>
  <si>
    <t>https://www.tvp.info/50785110/antykryzys-poradnik-zwolnienie-ze-skladki-zus</t>
  </si>
  <si>
    <t>https://www.tvp.info/50783635/koronawirus-konferencja-premiera-morawieckiego-o-ktorej-nowe-informacje-transmisja-na-zywo</t>
  </si>
  <si>
    <t>https://www.tvp.info/50783955/koronawirus-artur-dziambor-w-szpitalu-posel-konfederacja-zakazony-nowe-informacje</t>
  </si>
  <si>
    <t>https://www.tvp.info/50783973/senator-stanislaw-karczewski-zakazony-koronawirusem</t>
  </si>
  <si>
    <t>https://www.tvp.info/50783763/rafal-trzaskowski-informuje-o-miedzynarodowym-dniu-tolerancji</t>
  </si>
  <si>
    <t>https://www.tvp.info/50783163/koronawirus-waldemar-kraska-w-przyszlym-tygodniu-pojawia-sie-szybkie-testy-antygenowe</t>
  </si>
  <si>
    <t>https://www.tvp.info/50782670/koronawirus-w-polsce-mapa-zakazen-zasieg-koronawirusa-dzis-piatek-13-listopada-raport-ministerstwa-zdrowia-nowe-dane</t>
  </si>
  <si>
    <t>https://www.tvp.info/50782449/koronawirus-polska-zakazenia-mapy-prof-horban-uzyskalismy-delikatna-rownowage-z-wirusem-jestesmy-na-dobrej-drodze</t>
  </si>
  <si>
    <t>https://www.tvp.info/50782544/koronawirus-kiedy-powrot-uczniow-do-szkol-czarnek-podaje-data-nauka-zdalna</t>
  </si>
  <si>
    <t>https://www.tvp.info/50782202/koronawirus-ukraina-kolejny-najwyzszy-dobowy-bilans-zakazen</t>
  </si>
  <si>
    <t>https://www.tvp.info/50782080/seryjny-morderca-peter-sutcliffe-rozpruwacz-z-yorkshire-nie-zyje-zmarl-na-koronawirus-zabil-13-kobiet</t>
  </si>
  <si>
    <t>https://www.tvp.info/50781775/koronawirus-polska-lockdown-centra-handlowe-upadna-bez-swiat</t>
  </si>
  <si>
    <t>https://www.tvp.info/50781256/lockdown-nie-oznacza-gwaltownej-zapasci-gospodarki</t>
  </si>
  <si>
    <t>https://www.tvp.info/50781037/koronawirus-fermy-norek-moga-byc-fabrykami-mutantow-sars-cov-2</t>
  </si>
  <si>
    <t>https://www.tvp.info/50781016/koronawirus-polska-lepiej-przygotowana-do-walki-z-pandemia-niz-na-wiosne</t>
  </si>
  <si>
    <t>https://www.tvp.info/50779806/koronawirus-dodatkowe-obostrzenia-i-zwiekszona-liczba-powiatow-objetych-przepisami-o-stanie-wyjatkowym</t>
  </si>
  <si>
    <t>https://www.tvp.info/50778056/koronawirus-wielka-brytania-liczba-stwierdzonych-infekcji-w-ostatniej-dobie-jest-az-o-10-520-wyzsza-od-bilansu-z-poprzedniej-doby</t>
  </si>
  <si>
    <t>https://www.tvp.info/50777918/prognoza-goldman-sachs-dla-polski-pkb-spadnie-w-tym-roku-o-23-proc-a-nie-o-35-proc</t>
  </si>
  <si>
    <t>https://www.tvp.info/50777546/w-szpitalu-narodowym-jest-26-pacjentow-z-koronawirusem-nikt-nie-jest-podlaczony-do-respiratora-mowi-dr-michal-hampel</t>
  </si>
  <si>
    <t>https://www.tvp.info/50777191/oswiadczenie-pis-ws-zamieszek-na-marszu-niepodleglosci-11-listopada-odpowiedzialni-zostana-potraktowani-zgodnie-z-prawem</t>
  </si>
  <si>
    <t>https://www.tvp.info/50776864/koronawirus-czy-czeka-nas-lockdown-mateusz-morawiecki-nie-musimy-w-najblizszych-dniach-wprowadzac-narodowej-kwarantanny</t>
  </si>
  <si>
    <t>https://www.tvp.info/50776771/koronawirus-waldemar-kraska-szczepionek-przeciwko-covid-19-wystarczy-dla-kazdego-polaka</t>
  </si>
  <si>
    <t>https://www.tvp.info/50772029/z-kibicami-ale-bez-kibicowania-dziwny-pomysl-organizatorow-igrzysk-w-tokio</t>
  </si>
  <si>
    <t>https://www.tvp.info/50771530/koronawirus-policja-ostrzega-przed-oszustwami-na-szczepionke</t>
  </si>
  <si>
    <t>https://www.tvp.info/50771785/bourla-prezes-pfizera-firmy-pracujacej-nad-szczepionka-na-koronawirusa-sprzedal-swoje-akcje-w-dniu-ogloszenia-sukcesu-badan-zarobil-miliony</t>
  </si>
  <si>
    <t>https://www.tvp.info/50770413/koronawirus-w-szwecji-eksperci-mowia-o-porazce</t>
  </si>
  <si>
    <t>https://www.tvp.info/50769749/epidemia-koronawirusa-gospodarka-fitch-nie-spodziewa-sie-istotnych-problemow-z-plynnoscia-w-spolkach-energetycznych-w-polsce</t>
  </si>
  <si>
    <t>https://www.tvp.info/50769955/uczestnik-the-voice-of-poland-ma-koronawirusa-nie-wystapi-w-finale</t>
  </si>
  <si>
    <t>https://www.tvp.info/50769611/bronislaw-komorowski-ma-koronawirus-zakazony-byly-prezydent-to-nauczka</t>
  </si>
  <si>
    <t>https://www.tvp.info/50769195/wielka-brytania-rekordowy-wzrost-gospodarczy-w-trzecim-kwartale</t>
  </si>
  <si>
    <t>https://www.tvp.info/50768937/ekspert-pierwsze-obostrzenia-zaczynaja-dawac-efekty</t>
  </si>
  <si>
    <t>https://www.tvp.info/50767833/koronawirus-w-polsce-mapa-zakazen-nowe-dane-zakazenia-statystyki-wykresy-dzis-12112020-listopada-covid-19</t>
  </si>
  <si>
    <t>https://www.tvp.info/50767004/koronawirus-jezeli-bedziemy-mieli-liczbe-zakazen-ponizej-30-tys-to-sluzba-zdrowia-wytrzyma</t>
  </si>
  <si>
    <t>https://www.tvp.info/50767019/koronawirus-polska-mapy-zakazenia-dzis-szef-kprm-michal-dworczyk-o-wprowadzeniu-narodowej-kwarantanny</t>
  </si>
  <si>
    <t>https://www.tvp.info/50766936/koronawirus-zakazony-prezydent-ukrainy-wolodymyr-zelenski-trafil-do-szpitala</t>
  </si>
  <si>
    <t>https://www.tvp.info/50766262/rzeczpospolita-glowny-ekonomista-ministerstwa-finansow-kryzys-to-dobry-czas-na-inwestycje</t>
  </si>
  <si>
    <t>https://www.tvp.info/50766263/koronawirus-szpital-na-narodowym-szef-szpitala-na-narodowym-wyjasnia-czy-to-izolatorium</t>
  </si>
  <si>
    <t>https://www.tvp.info/50765921/usa-wedlug-mediow-szefem-personelu-bialego-domu-bedzie-ron-klain</t>
  </si>
  <si>
    <t>https://www.tvp.info/50765927/minister-marlena-malag-poinformowala-ze-rzad-przekazal-600-milionow-zlotych-na-wsparcie-domow-pomocy-spolecznej</t>
  </si>
  <si>
    <t>https://www.tvp.info/50765766/koronawirus-z-powodu-rekordowej-liczby-zgonow-rzad-grecji-wprowadzil-godzine-policyjna</t>
  </si>
  <si>
    <t>https://www.tvp.info/50764215/mecz-polska-ukraina-selekcjoner-jerzy-brzeczek-niezadowolony-po-meczu</t>
  </si>
  <si>
    <t>https://www.tvp.info/50762469/we-wloskim-bari-pies-pudel-zakazil-sie-wirusem-od-swoich-wlascicieli</t>
  </si>
  <si>
    <t>https://www.tvp.info/50762365/marsz-niepodleglosci-jest-oswiadczenie-ministra-spraw-wewnetrznych</t>
  </si>
  <si>
    <t>https://www.tvp.info/50759842/petar-petrovic-wybory-prezydenckie-w-usa-przedwczesna-euforia-lewicy-biden-wygral-bitwe-trump-nie-zakonczyl-wojny</t>
  </si>
  <si>
    <t>https://www.tvp.info/50759121/koronawirus-covid-19-statystyki-ukraina-wprowadza-weekendowy-lockdown</t>
  </si>
  <si>
    <t>https://www.tvp.info/50758796/koronawirus-szwedzkie-media-seniorom-chorym-na-covid-19-odmawiano-leczenia</t>
  </si>
  <si>
    <t>https://www.tvp.info/50758620/koronawirus-limanowa-nie-zostal-przyjety-na-sor-prokuratura-wyjasnia-okolicznosci-smierci-50-latka</t>
  </si>
  <si>
    <t>https://www.tvp.info/50744485/mateusz-kosinski-lata-dwudzieste-dekada-pracy-zdalnej</t>
  </si>
  <si>
    <t>https://www.tvp.info/50744357/swieto-niepodleglosci-politycy-skladaja-zyczenia-swoim-konkurentom</t>
  </si>
  <si>
    <t>https://www.tvp.info/50758179/prezydent-na-paryskim-forum-pokoju-podstawa-budowy-swiata-solidarnego-jest-poszanowanie-zycia</t>
  </si>
  <si>
    <t>https://www.tvp.info/50757867/edyta-gorniak-marek-posobkiewicz-zaspiewal-piosenke-o-koronawirusie</t>
  </si>
  <si>
    <t>https://www.tvp.info/50757826/naukowiec-porownuje-negowanie-pandemii-do-procesu-demencji</t>
  </si>
  <si>
    <t>https://www.tvp.info/50744245/obchody-swieta-niepodleglosci-utrudnione-przez-epidemie-koronawirusa</t>
  </si>
  <si>
    <t>https://www.tvp.info/50757555/koronawirus-szczepionka-pfizer-szczepionki-na-covid-19-od-pfizera-ke-zatwierdzila-umowe</t>
  </si>
  <si>
    <t>https://www.tvp.info/50757289/koronawirus-polska-mapa-zakazen-jesli-deklaracje-firmy-pfizer-o-skutecznosci-szczepionki-potwierdza-sie-to-bylaby-to-bardzo-dobra-wiadomosc</t>
  </si>
  <si>
    <t>https://www.tvp.info/50757344/11-listopada-oredzie-prezydenta-andrzeja-dudy-koronawirus-w-polsce</t>
  </si>
  <si>
    <t>https://www.tvp.info/50757116/georgette-mosbacher-sklada-zyczenia-z-okazji-swieta-niepodleglosci</t>
  </si>
  <si>
    <t>https://www.tvp.info/50756846/koronawirus-artur-dziambor-zakazony-jest-w-szpitalu-korwin-mikke-o-jego-stanie</t>
  </si>
  <si>
    <t>https://www.tvp.info/50757025/koronawirus-mapa-zakazen-minister-zdrowia-o-zakazeniach-wazny-moment-w-przebiegu-drugiej-fali-statystyki</t>
  </si>
  <si>
    <t>https://www.tvp.info/50756163/watykan-papiez-franciszek-przypomnial-polakom-slowa-sw-jana-pawla-ii-o-wolnosci</t>
  </si>
  <si>
    <t>https://www.tvp.info/50756096/koronawirus-polska-mapa-zakazen-nowe-dane-zakazenia-statystyki-wykresy-dzis-11112020-listopada-covid-19</t>
  </si>
  <si>
    <t>https://www.tvp.info/50756006/koronawirus-najwieksze-ryzyko-zakazenia-na-silowni-w-restauracji-i-hotelu-tak-twierdza-amerykanscy-naukowcy-badanie</t>
  </si>
  <si>
    <t>https://www.tvp.info/50755960/koronawirus-szczepionka-zaszczepili-sie-na-koronawirusa-sa-zarazeni</t>
  </si>
  <si>
    <t>https://www.tvp.info/50755593/pfn-wsparla-pilotaz-projektu-pomocy-rehabilitacyjnej-dla-powstancow-warszawskich</t>
  </si>
  <si>
    <t>https://www.tvp.info/50755472/koronawirus-11-listopada-wojsko-wspiera-szpitale-szef-mon-mariusz-blaszczak-ponad-6-tys-zolnierzy-pomaga-w-walce-z-covid-19</t>
  </si>
  <si>
    <t>https://www.tvp.info/50755398/majaczenie-moze-byc-wczesnym-objawem-covid-19</t>
  </si>
  <si>
    <t>https://www.tvp.info/50755365/lech-walesa-wywiad-walesa-przekazal-niepokojace-informacje-mowil-tez-o-strajku-kobiet-i-pandemii</t>
  </si>
  <si>
    <t>https://www.tvp.info/50755468/edyta-gorniak-koronawirus-slawna-piosenkarka-neguje-pandemie-odopwiedz-posla-pis-zaskoczyla</t>
  </si>
  <si>
    <t>https://www.tvp.info/50749381/bialorus-alaksandr-lukaszenka-atakuje-polske</t>
  </si>
  <si>
    <t>https://www.tvp.info/50752324/usa-koronawirus-zakazone-pielegniarki-moga-sie-opiekowac-chorymi-na-covid-19</t>
  </si>
  <si>
    <t>https://www.tvp.info/50753185/mecz-polska-ukraina-robert-lewandowski-nie-zagra</t>
  </si>
  <si>
    <t>https://www.tvp.info/50749922/covid-19-alarm-koronawirus-zabija-trauma-zostaje</t>
  </si>
  <si>
    <t>https://www.tvp.info/50755074/koronawirus-warszawa-i-mazowsze-mapa-zakazen-dzis-11112020-statystyki-nowe-dane-o-covid-19</t>
  </si>
  <si>
    <t>https://www.tvp.info/50750747/narodowe-swieto-niepodleglosci-niepodlegla-do-hymnu-swietujemy-11-listopada</t>
  </si>
  <si>
    <t>https://www.tvp.info/50748236/koronawirus-premier-mateusz-morawiecki-mam-nadzieje-ze-wracamy-do-normalnosci</t>
  </si>
  <si>
    <t>https://www.tvp.info/50746182/rzym-zamiast-chorzowa-polska-nie-zorganizuje-wielkiej-imprezy</t>
  </si>
  <si>
    <t>https://www.tvp.info/50747032/koronawirus-marek-pek-do-pawla-olszewskiego-myslicie-ze-zaszkodzicie-pis-owi-a-szkodzicie-polakom</t>
  </si>
  <si>
    <t>https://www.tvp.info/50746419/koronawirus-polska-mapy-zakazenia-rzecznik-rzadu-ustawa-covidowa-w-obecnym-brzmieniu-jest-efektem-pomylki</t>
  </si>
  <si>
    <t>https://www.tvp.info/50744354/wlochy-ostatniej-doby-na-koronawirusa-zmarlo-580-osob-to-najwiecej-od-14-kwietnia</t>
  </si>
  <si>
    <t>https://www.tvp.info/50743210/chory-na-covid-19-ludziom-ktorzy-neguja-epidemie-proponuje-wycieczke-po-szpitalu</t>
  </si>
  <si>
    <t>https://www.tvp.info/50743427/bohater-meczu-legia-lech-ma-covid-19-nie-zagra-w-mlodziezowce</t>
  </si>
  <si>
    <t>https://www.tvp.info/50742205/dr-magdalena-skarzynska-o-szczepionce-na-koronawirusa-z-duza-nadzieja-ale-tez-ostroznoscia</t>
  </si>
  <si>
    <t>https://www.tvp.info/50742233/koronawirus-ekspert-niepokojacy-skok-polski-w-rankingu-zakazen-na-tle-innych-krajow</t>
  </si>
  <si>
    <t>https://www.tvp.info/50741346/men-szkola-do-hymnu-tysiace-przedszkoli-i-szkol-wzielo-udzial-w-akcji</t>
  </si>
  <si>
    <t>https://www.tvp.info/50741692/gest-godny-pochwaly-pilkarze-slaska-oddali-osocze-dla-chorych-na-covid-19</t>
  </si>
  <si>
    <t>https://www.tvp.info/50741579/koronawirus-michal-dworczyk-w-przypadku-narodowej-kwarantanny-trzeba-sie-liczyc-min-z-ograniczeniami-mobilnosci</t>
  </si>
  <si>
    <t>https://www.tvp.info/50741074/marsz-niepodleglosci-i-strajk-kobiet-adam-andruszkiewicz-komentuje</t>
  </si>
  <si>
    <t>https://www.tvp.info/50738663/minister-rodziny-i-polityki-spolecznej-marleny-malag-nt-wsparcia-w-czasie-pandemii-w-tym-realizacji-solidarnosciowego</t>
  </si>
  <si>
    <t>https://www.tvp.info/50740301/koronawirus-konferencja-ministra-zdrowia-epidemia-zwalnia-co-z-lockdown-na-zywo</t>
  </si>
  <si>
    <t>https://www.tvp.info/50740175/koronawirus-strajk-kobiet-gawlowski-zakazony-byl-na-strajk-kobiet-w-koszalinie</t>
  </si>
  <si>
    <t>https://www.tvp.info/50740214/niemcy-epidemia-mapa-szczepionka-statystyki-biontech-chce-wycenic-szczepionke-na-covid-19-ponizej-typowych-stawek</t>
  </si>
  <si>
    <t>https://www.tvp.info/50739410/szczepionka-na-koronawirusa-zmarl-uczestnik-testow-na-chinska-szczepionke-na-covid-19</t>
  </si>
  <si>
    <t>https://www.tvp.info/50739197/gis-uruchomil-nowy-numer-telefonu-z-informacja-o-objeciu-kwarantanna</t>
  </si>
  <si>
    <t>https://www.tvp.info/50739180/koronawirus-gospodarka-prognoza-nbp-na-2020-i-2021-rok-inflacja-pkb-lockdown-bezrobocie</t>
  </si>
  <si>
    <t>https://www.tvp.info/50739000/zmutowany-koronawirus-w-polsce-norki-zostana-zbadane-jak-w-danii</t>
  </si>
  <si>
    <t>https://www.tvp.info/50738607/koronawirus-prognoza-mocos-szczyt-epidemii-mozliwy-14-listopada-prognoza-naukowcow-kiedy-wyplaszczenie-covid-19-statystyki-wykresy</t>
  </si>
  <si>
    <t>https://www.tvp.info/50738279/koronawirus-polska-mapa-zakazen-statystyki-wykresy-dzis-10112020-listopad</t>
  </si>
  <si>
    <t>https://www.tvp.info/50738439/koronawirus-stanislaw-gawlowski-zakazony-koronawirusem-nie-przebiega-lagodnie</t>
  </si>
  <si>
    <t>https://www.tvp.info/50738173/koronawirus-lodz-pozar-na-oddziale-zakaznym-pacjent-podlaczony-do-tlenu-chcial-zapalic-papierosa</t>
  </si>
  <si>
    <t>https://www.tvp.info/50737977/rusza-akcja-listy-do-swietego-mikolaja</t>
  </si>
  <si>
    <t>https://www.tvp.info/50737761/szef-mon-do-zolnierzy-pokonales-koronawirusa-oddaj-osocze</t>
  </si>
  <si>
    <t>https://www.tvp.info/50737334/koronawirus-lockdown-a-gospodarka-prof-witold-modzelewski-o-szansach-na-wyjscie-z-kryzysu-recesja-pkb-w-polsce-nizsza-niz-prognozowano</t>
  </si>
  <si>
    <t>https://www.tvp.info/50737066/wirusolog-musimy-sie-przygladac-szczepionce-na-koronawirusa</t>
  </si>
  <si>
    <t>https://www.tvp.info/50736922/koronawirus-szczepionka-na-covid-19-podpisanie-umowy-ile-dawek-trafi-do-polski-negocjacje-ke</t>
  </si>
  <si>
    <t>https://www.tvp.info/50736527/koronawirus-warszawa-i-mazowsze-mapa-zakazen-wtorek-10112020-statystyki-nowe-dane-o-covid-19</t>
  </si>
  <si>
    <t>https://www.tvp.info/50736311/koronawirus-jak-wyglada-pogrzeb-zakazonego-covid-19-procedura-ministerstwa-zwloki</t>
  </si>
  <si>
    <t>https://www.tvp.info/50736199/koronawirus-prof-flisiak-skutecznosc-szczepien-w-wygaszaniu-pandemii-zalezy-od-ich-masowosci</t>
  </si>
  <si>
    <t>https://www.tvp.info/50724896/szczyt-who-tajwan-ponownie-wykluczony-pomimo-miedzynarodowych-apeli</t>
  </si>
  <si>
    <t>https://www.tvp.info/50730035/koronawirus-w-polsce-mapa-zakazen-szczepionka-na-covid-19-blazej-spychalski-o-dzialaniach-rzadu-i-prezydenta-andrzeja-dudy</t>
  </si>
  <si>
    <t>https://www.tvp.info/50725006/koronawirus-wot-pomaga-szpitalom-obsluguje-bazy-danych</t>
  </si>
  <si>
    <t>https://www.tvp.info/50728239/naukowcy-pacjenci-z-migrenami-szybciej-wychodza-z-covid-19</t>
  </si>
  <si>
    <t>https://www.tvp.info/50726879/koronawirus-usa-joe-biden-mozemy-stracic-200-tysiecy-istnien-zanim-szczepionka-trafi-do-wszystkich</t>
  </si>
  <si>
    <t>https://www.tvp.info/50727226/andrzej-duda-zlozyl-prezydentowi-ukrainy-zyczenia-zdrowia</t>
  </si>
  <si>
    <t>https://www.tvp.info/50725452/koronawirus-ukraina-prezydent-wolodymyr-zelenski-zakazony</t>
  </si>
  <si>
    <t>https://www.tvp.info/50726401/koronawirus-matura-i-egzamin-osmoklasisty-2021-maciej-kopec-zmiana-wymagan-egzaminacyjnych-bedzie-obowiazywac-tylko-w-2021-r</t>
  </si>
  <si>
    <t>https://www.tvp.info/50726297/koronawirus-premier-mateusz-morawiecki-w-srode-podpisanie-umowy-na-dostawe-szczepionek-przeciw-covid-19</t>
  </si>
  <si>
    <t>https://www.tvp.info/50725755/charlie-hunnam-odtworca-roli-w-kultowym-serialu-przypuszcza-ze-zarazil-sie-koronawirusem-ponownie</t>
  </si>
  <si>
    <t>https://www.tvp.info/50724972/koronawirus-w-polsce-badanie-wum-srodki-zapobiegajace-covid-19-chronia-tez-przed-innymi-wirusami</t>
  </si>
  <si>
    <t>https://www.tvp.info/50725086/dr-hab-krzysztof-pyrc-o-doniesieniach-ws-szczepionki-na-koronawirusa-fantastyczna-wiadomosc-ale-poczekajmy-na-wyniki-badan</t>
  </si>
  <si>
    <t>https://www.tvp.info/50724996/kamila-gasiuk-pihowicz-pisze-o-inwazji-wot-na-szpitale-odpowiedzial-rzecznik-wot-plk-marek-pietrzak</t>
  </si>
  <si>
    <t>https://www.tvp.info/50724363/sondaz-cbos-nasilaja-sie-obawy-przed-zakazeniem-koronawirusem</t>
  </si>
  <si>
    <t>https://www.tvp.info/50723333/kino-zakonczono-zdjecia-do-filmu-jurassic-world-dominion</t>
  </si>
  <si>
    <t>https://www.tvp.info/50723186/koronawirus-nowa-szczepionka-na-covid-19-pfizer-ma-90-procent-skutecznosci</t>
  </si>
  <si>
    <t>https://www.tvp.info/50723020/pfn-obiadydlabohaterow-wolontariusze-dostarcza-cieple-posilki-kombatantom</t>
  </si>
  <si>
    <t>https://www.tvp.info/50722517/poczta-polska-blisko-pol-miliona-zlotych-na-rzecz-walki-z-covid-19</t>
  </si>
  <si>
    <t>https://www.tvp.info/50721953/koronawirus-fala-zakazen-mapa-profesor-gut-nastapila-lekka-tendencja-do-wyplaszczenia</t>
  </si>
  <si>
    <t>https://www.tvp.info/50721884/koronawirus-skierowanie-na-test-jak-dostac-nie-tylko-u-lekarza-rodzinnego-poz-ministerstwo-zdrowia-przygotowalo-zmiany</t>
  </si>
  <si>
    <t>https://www.tvp.info/50721053/gospodarz-lekkoatletycznych-mistrzostw-europy-zostanie-wkrotce-ogloszony-wsrod-kandydatow-katowice</t>
  </si>
  <si>
    <t>https://www.tvp.info/50720685/koronawirus-polska-mapa-zakazen-nowe-dane-zakazenia-dzis-poniedzialek-9112020-raport-ministerstwo-zdrowia</t>
  </si>
  <si>
    <t>https://www.tvp.info/50720099/niemcy-wstrzymuja-pociagi-do-polski-komunikat-deustche-bahn-przejscia-graniczne-na-wschodzie-zablokowane</t>
  </si>
  <si>
    <t>https://www.tvp.info/50719733/koronawirus-japonia-dobrowolne-ograniczenia-powstrzymaly-w-japonii-sars-cov-2</t>
  </si>
  <si>
    <t>https://www.tvp.info/50719569/koronawirus-narodowa-kwarantanna-do-unikniecia-szef-kprm-michal-dworczyk-wyjasnia-kiedy-bedzie-pelny-lockdown</t>
  </si>
  <si>
    <t>https://www.tvp.info/50719259/koronawirus-w-polsce-mapa-statystyki-polska-szkoly-minister-edukacji-i-nauki-przemyslaw-czarnek-dla-dziennika-gazety-prawnej-w-pesymistycznym-wariancie-nauka-zdalna-moze-potrwac-do-stycznia-lub-dluzej</t>
  </si>
  <si>
    <t>https://www.tvp.info/50719071/koronawirus-sport-bieganie-w-maseczce-czy-bez-naukowcy-sprawdzili-czy-maseczka-przeszkadza-w-uprawianiu-sportu</t>
  </si>
  <si>
    <t>https://www.tvp.info/50719027/coraz-dluzsze-kolejki-po-prawo-jazdy</t>
  </si>
  <si>
    <t>https://www.tvp.info/50719036/usa-pogoda-tropikalny-sztorm-eta-zaatakowal-poludniowa-floryde</t>
  </si>
  <si>
    <t>https://www.tvp.info/50718923/koronawirus-liczba-zakazonych-koronawirusem-w-meksyku-zbliza-sie-do-miliona</t>
  </si>
  <si>
    <t>https://www.tvp.info/50718886/kronawirus-dr-michal-sutkowski-szanse-na-wprowadzenie-narodowej-kwarantanny-oceniam-na-60-proc</t>
  </si>
  <si>
    <t>https://www.tvp.info/50718896/scenariusz-napisany-za-granica-nasz-dziennik-dotarl-do-wniosku-wiceprzewodniczacego-trybunal-stanu-ws-inspiracji-protestow</t>
  </si>
  <si>
    <t>https://www.tvp.info/50718932/koronawirus-warszawa-i-mazowsze-mapa-zakazen-poniedzialek-9112020-statystyki-nowe-dane-o-covid-19</t>
  </si>
  <si>
    <t>https://www.tvp.info/50716215/koronawirus-nie-zyje-pierwszy-polski-mistrz-swiata-w-taekwondo</t>
  </si>
  <si>
    <t>https://www.tvp.info/50712343/netflix-przerywa-ponownie-zdjecia-do-wiedzmina-powodem-koronawirus</t>
  </si>
  <si>
    <t>https://www.tvp.info/50715952/prezydent-finlandii-zloty-okres-w-relacjach-transatlantyckich-nie-wroci</t>
  </si>
  <si>
    <t>https://www.tvp.info/50715269/koronawirus-to-diabel-zalozcie-maseczki-109-latka-staruszka-rezygnuje-z-urodzin</t>
  </si>
  <si>
    <t>https://www.tvp.info/50712625/polityczny-przeglad-tygodniowy-dymisja-rabieja-biznesy-lempart-praca-oleszczuk</t>
  </si>
  <si>
    <t>https://www.tvp.info/50713280/koronawirus-w-polsce-wicemarszalek-senatu-michal-kaminski-zakazony</t>
  </si>
  <si>
    <t>https://www.tvp.info/50712286/koronawirus-na-calym-swiecie-zakazilo-sie-50-mln-ludzi</t>
  </si>
  <si>
    <t>https://www.tvp.info/50710498/koronawirus-epidemia-premier-mateusz-morawiecki-w-spocie-wzywa-do-jednosci</t>
  </si>
  <si>
    <t>https://www.tvp.info/50710097/woronicza-17-dyskusja-miedzy-tarczynskim-i-lubnauer-o-zakazenia-po-protestach-i-wakacje-rabieja-wyciagacie-ludzi-na-ulice-i-wylatujecie-z-kochasiami</t>
  </si>
  <si>
    <t>https://www.tvp.info/50710227/koronawirus-epidemia-ekspert-zakladanie-maseczki-pod-nosem-nie-ma-sensu</t>
  </si>
  <si>
    <t>https://www.tvp.info/50709378/koronawirus-polska-mapa-zakazen-statystyki-wykresy-dzis-8-listopada</t>
  </si>
  <si>
    <t>https://www.tvp.info/50708610/sw-mikolaj-otworzyl-oficjalnie-sezon-bozonarodzeniowy</t>
  </si>
  <si>
    <t>https://www.tvp.info/50709327/marsz-niepodleglosci-zakazany-joanna-scheuring-wielgus-faszysci-z-materialami-wybuchowymi-protesty-a-epidemia-koronawirusa-nieprawda</t>
  </si>
  <si>
    <t>https://www.tvp.info/50708523/portugalia-wprowadza-godzine-policyjna</t>
  </si>
  <si>
    <t>https://www.tvp.info/50708665/rada-stanu-podtrzymuje-zakaz-odprawiania-mszy-z-udzialem-wiernych</t>
  </si>
  <si>
    <t>https://www.tvp.info/50704173/marzenia-europejskiej-lewicy-o-zlaicyzowaniu-swoich-muzulmanow-okazaly-sie-plonne</t>
  </si>
  <si>
    <t>https://www.tvp.info/50700668/policzono-bezdomnych-w-europie-dane-szokuja</t>
  </si>
  <si>
    <t>https://www.tvp.info/50703715/koronawirus-w-europie-dynamika-drugiej-fali-pandemii-zaskoczyla-przywodcow</t>
  </si>
  <si>
    <t>https://www.tvp.info/50701364/koronawirus-polska-premier-mateusz-morawiecki-dementuje-fake-newsy-nt-respiratorow</t>
  </si>
  <si>
    <t>https://www.tvp.info/50701090/koronawirus-artur-barcis-zebys-nie-czekal-ze-bedzie-bezobjawowo</t>
  </si>
  <si>
    <t>https://www.tvp.info/50700540/koronawirus-zpp-cezary-kazmierczak-nie-chcecie-lockdownu-przestrzegajcie-obostrzen</t>
  </si>
  <si>
    <t>https://www.tvp.info/50701107/koronawirus-polska-covid-19-malopolska-rozpoczyna-sie-pilotaz-dystrybucji-pulsoksymetrow-dla-pacjentow</t>
  </si>
  <si>
    <t>https://www.tvp.info/50700431/koronawirus-obchody-11-listopada-swieto-niepodleglosci-w-krakowie-bez-marszy-w-gdansku-wirtualnie-wieszwiecej</t>
  </si>
  <si>
    <t>https://www.tvp.info/50700756/rezim-sanitarny-do-wynalezienia-szczepionki-belgia-zaostrzyla-obostrzenia</t>
  </si>
  <si>
    <t>https://www.tvp.info/50700094/koronawirus-zakazenia-lotwa-wprowadza-stan-nadzwyczajny-w-zwiazku-z-epidemia</t>
  </si>
  <si>
    <t>https://www.tvp.info/50699758/przed-wyjsciem-do-pracy-i-lekarza-sms-do-wladz-grecja-oglosila-ogolnokrajowa-kwarantanne</t>
  </si>
  <si>
    <t>https://www.tvp.info/50698984/koronawirus-epidemia-niemieckie-szpitale-w-obliczu-kryzysu-nadejdzie-za-trzy-tygodnie</t>
  </si>
  <si>
    <t>https://www.tvp.info/50699165/prof-gut-od-poniedzialku-bedzie-widac-czy-pierwsze-obostrzenia-cos-daly</t>
  </si>
  <si>
    <t>https://www.tvp.info/50699573/koronawirus-epidemia-szef-cas-protesty-zagrazaja-zdrowiu-i-zyciu-polakow</t>
  </si>
  <si>
    <t>https://www.tvp.info/50699094/andrzej-owczarek-nie-zyje-byly-senator-po-byl-zakazony-koronawiruse</t>
  </si>
  <si>
    <t>https://www.tvp.info/50698808/premier-w-ciagu-miesiaca-utworzymy-6-tys-lozek-na-oddzialach-zakaznych-dla-pacjentow-z-covid-19</t>
  </si>
  <si>
    <t>https://www.tvp.info/50650600/koszykowka-nba-kevin-durant-jimmy-butler-serge-ibaka-i-i-gannis-antetokounmpo-mieli-dluga-droge-na-szczyt</t>
  </si>
  <si>
    <t>https://www.tvp.info/50698503/koronawirus-poradnik-czy-strajki-mogly-wplynac-przyrost-zakazen-koronawirusem</t>
  </si>
  <si>
    <t>https://www.tvp.info/50698583/rosja-omsk-awans-dla-lekarza-ktory-zajmowal-sie-nawalnym</t>
  </si>
  <si>
    <t>https://www.tvp.info/50698109/kandydaci-w-lokalnych-wyborach-w-indiach-darmowym-alkoholem-zachecaja-do-glosowania</t>
  </si>
  <si>
    <t>https://www.tvp.info/50698461/koronawirus-mapa-zakazen-polska-nowe-dane-zakazenia-dzis-sobota-7112020-pol-miliona-zakazen-statystyki-covid-19</t>
  </si>
  <si>
    <t>https://www.tvp.info/50697992/nos-maseczke-zdrowy-rozsadek-nic-nie-kosztuje</t>
  </si>
  <si>
    <t>https://www.tvp.info/50697698/koronawirus-nowe-ograniczenia-weszly-w-zycie-zmiany-dotycza-nie-tylko-sklepow</t>
  </si>
  <si>
    <t>https://www.tvp.info/50697869/mark-meadows-zakazony-koronawirusem-szef-personelu-bialego-domu-usa-covid-19-w-sztabie-donalda-trumpa</t>
  </si>
  <si>
    <t>https://www.tvp.info/50693187/epidemia-blonicy-w-peru-opanowana-zmarly-dwie-osoby</t>
  </si>
  <si>
    <t>https://www.tvp.info/50697738/koronawirus-sondaz-se-czy-polacy-boja-sie-zakazenia-i-covid-19</t>
  </si>
  <si>
    <t>https://www.tvp.info/50691615/koronawirus-w-polsce-rzad-opublikowal-rozporzadzenie-ws-nowych-obostrzen</t>
  </si>
  <si>
    <t>https://www.tvp.info/50697433/koronawirus-warszawa-i-mazowsze-mapa-zakazen-raport-sobota-7112020-ile-lozek-respiratory-zajete-nowe-dane-o-covid-19-statystyki</t>
  </si>
  <si>
    <t>https://www.tvp.info/50691183/ogromny-przyrost-zakazen-koronawirusem-w-kolejnym-panstwie</t>
  </si>
  <si>
    <t>https://www.tvp.info/50691098/pandemia-koronawirusa-prezydent-portugalii-marcelo-rebelo-de-sousa-oglosil-stan-wyjatkowy</t>
  </si>
  <si>
    <t>https://www.tvp.info/50691037/koronawirus-polska-covid-19-nowy-targ-hokeisci-oddali-krew</t>
  </si>
  <si>
    <t>https://www.tvp.info/50689906/koronawirus-covid-19-strajk-przeciw-obostrzeniom-pod-siedziba-pis-wsrod-uczestnikow-poslowie-konfederacji</t>
  </si>
  <si>
    <t>https://www.tvp.info/50687656/koronawirus-poznan-sztuka-muzeum-narodowe-w-poznaniu-prezentuje-swoje-zbiory-online-wideo</t>
  </si>
  <si>
    <t>https://www.tvp.info/50688665/koronawirus-polska-covid-19-pandemia-premier-mateusz-morawiecki-o-nienoszeniu-maseczek</t>
  </si>
  <si>
    <t>https://www.tvp.info/50686319/koronawirus-pandemia-badanie-amerykanskich-naukowcow-nanociala-lamy-moga-pomoc-w-walce-z-covid-19</t>
  </si>
  <si>
    <t>https://www.tvp.info/50687633/adam-struzik-marszalek-mazowsza-prosi-o-pomoc-dwa-niemieckie-kraje-zwiazkowe-w-walce-z-covid-19</t>
  </si>
  <si>
    <t>https://www.tvp.info/50686175/syria-aleppo-idlib-wojna-sport-ekstremalny-mlodzi-syryjczycy-uprawiaja-parkour-na-zniszczonych-budynkach</t>
  </si>
  <si>
    <t>https://www.tvp.info/50686685/szejk-bierze-klub-polakow-bedzie-szybki-awans-do-premier-league</t>
  </si>
  <si>
    <t>https://www.tvp.info/50686557/koronawirus-fermy-norek-pod-lupa-who</t>
  </si>
  <si>
    <t>https://www.tvp.info/50685568/koronawirus-przedstawiciele-konfederacji-upieraja-sie-przy-organizacji-marszu-niepodleglosci-i-krytykuja-prezydenta-warszawy-rafala-trzaskowskiego-za-chec-zablokowania-imprezy</t>
  </si>
  <si>
    <t>https://www.tvp.info/50685495/mutacja-koronawirusa-dania-zamknela-jutlandie-polnocna</t>
  </si>
  <si>
    <t>https://www.tvp.info/50684936/koronawirus-polska-dodatkowe-300-mln-zl-na-sprzet-do-nauki-zdalnej-konferencja-ministra-edukacji-i-nauki-6112020</t>
  </si>
  <si>
    <t>https://www.tvp.info/50684383/e-teatr40-warszawskie-spotkania-teatralne-zobaczymy-na-platformie-online</t>
  </si>
  <si>
    <t>https://www.tvp.info/50683230/koronawirus-polska-konferencja-premiera-6112020-mateusz-morawiecki-o-walce-z-covid-19</t>
  </si>
  <si>
    <t>https://www.tvp.info/50683610/strajk-kobiet-politolog-tlumaczy-dlaczego-protesty-zanikaja</t>
  </si>
  <si>
    <t>https://www.tvp.info/50682850/stop-fake-news-toniemy-w-gigantycznym-zalewie-informacji-o-koronawirusie-rowniez-tych-falszywych</t>
  </si>
  <si>
    <t>https://www.tvp.info/50683310/drugi-szpital-tymczasowy-w-warszawie-wiadomo-gdzie-powstanie</t>
  </si>
  <si>
    <t>https://www.tvp.info/50682800/trener-polskich-siatkarzy-z-pozytywnym-wynikiem-testu-na-covid-19</t>
  </si>
  <si>
    <t>https://www.tvp.info/50682055/rafal-trzaskowski-podjal-decyzje-ws-marszu-niepodleglosci</t>
  </si>
  <si>
    <t>https://www.tvp.info/50681293/koronawirus-mapa-zakazen-w-polsce-dzis-piatek-6112020-covid-19-zgony-statystyki-nowe-dane</t>
  </si>
  <si>
    <t>https://www.tvp.info/50680618/koronawirus-drony-dts-polacza-szpitale-w-warszawie-stadion-narodowy-i-szpital-mswia-powstanie-most-powietrzny-w-walce-z-covid-19</t>
  </si>
  <si>
    <t>https://www.tvp.info/50680541/koronawirus-polacy-obawiaja-sie-szczepionki</t>
  </si>
  <si>
    <t>https://www.tvp.info/50679773/alarm-koronawirus-uszkodzil-moje-oba-pluca</t>
  </si>
  <si>
    <t>https://www.tvp.info/50679793/koronawirus-ekspert-pandemia-dla-wielu-osob-bedzie-doswiadczeniem-traumatycznym</t>
  </si>
  <si>
    <t>https://www.tvp.info/50679753/koronawirus-warszawa-i-mazowsze-mapa-zakazen-dzis-piatek-6112020-statystyki-rekord-zgonow-covid-19</t>
  </si>
  <si>
    <t>https://www.tvp.info/50671253/dwa-warszawskie-autobusy-dla-pge-internauci-do-trzaskowskiego-a-kto-bedzie-kierowca</t>
  </si>
  <si>
    <t>https://www.tvp.info/50675186/poznan-rogale-swietomarcinskie-zbiorka-caritasu-na-wigilie-dla-potrzebujacych</t>
  </si>
  <si>
    <t>https://www.tvp.info/50674958/koronawirus-handel-obostrzenia-sklepy-w-polsce-sklepy-w-europie</t>
  </si>
  <si>
    <t>https://www.tvp.info/50674480/koronawirus-w-hiszpanii-najwiecej-zgonow-od-kwietnia-spadla-jednak-liczba-zakazen</t>
  </si>
  <si>
    <t>https://www.tvp.info/50669900/koronawirus-prognozy-ke-polska-wychodzi-z-recesji-przy-bardzo-niskim-bezrobociu</t>
  </si>
  <si>
    <t>https://www.tvp.info/50671230/koronawirus-do-szpitali-tymczasowych-trafi-ponad-1500-respiratorow</t>
  </si>
  <si>
    <t>https://www.tvp.info/50673500/koronawirus-orlen-daniel-obajtek-uruchomimy-szpital-w-plocku</t>
  </si>
  <si>
    <t>https://www.tvp.info/50673483/lech-wygral-ze-standardem</t>
  </si>
  <si>
    <t>https://www.tvp.info/50670747/koronawirus-analiza-gaming-zyskal-w-wyniku-pandemii</t>
  </si>
  <si>
    <t>https://www.tvp.info/50670858/prof-norbert-maliszewski-o-protestach-i-transmisyjnosci-koronawirusa</t>
  </si>
  <si>
    <t>https://www.tvp.info/50670685/ogolnopolski-strajk-kobiet-zapowiada-plonace-poniedzialki</t>
  </si>
  <si>
    <t>https://www.tvp.info/50670843/koronawirus-druga-fala-mapa-wiceminister-zdrowia-kraska-o-ograniczeniach-zwiazanych-z-pandemia</t>
  </si>
  <si>
    <t>https://www.tvp.info/50670266/lech-gra-ze-standardem</t>
  </si>
  <si>
    <t>https://www.tvp.info/50669865/prezydent-bialorusi-alaksandr-lukaszenka-lekarze-ktorzy-pojada-do-polski-nie-beda-mogli-wrocic-do-kraju</t>
  </si>
  <si>
    <t>https://www.tvp.info/50669751/koronawirus-krakow-rosnie-liczba-pogrzebow-coraz-dluzej-czeka-sie-na-pochowek</t>
  </si>
  <si>
    <t>https://www.tvp.info/50668885/koronawirus-kwarantanna-domowa-zasady-ile-trwa-zasady-aplikacja-co-z-praca-poradnik</t>
  </si>
  <si>
    <t>https://www.tvp.info/50669163/szpital-narodowy-zaczyna-przyjmowac-pacjentow-konferencja-premiera</t>
  </si>
  <si>
    <t>https://www.tvp.info/50668868/koronawirus-wojewoda-mazowiecki-konstanty-radziwill-zakazony</t>
  </si>
  <si>
    <t>https://www.tvp.info/50668711/glowny-lekarz-weterynarii-w-polsce-nie-ma-przypadku-zakazenia-koronawirusem-wsrod-norek-wieszwiecej</t>
  </si>
  <si>
    <t>https://www.tvp.info/50668043/grecja-rzad-nakazal-ogolnokrajowa-kwarantanne-na-3-tygodnie-z-powodu-epidemii-koronawirusa</t>
  </si>
  <si>
    <t>https://www.tvp.info/50668031/koronawirus-portugalia-legalizuje-cwierc-miliona-imigrantow</t>
  </si>
  <si>
    <t>https://www.tvp.info/50667938/model-rozwoju-epidemii-zaklada-nawet-31-tys-zachorowan-dziennie-ale-nie-uwzglednilismy-protestow</t>
  </si>
  <si>
    <t>https://www.tvp.info/50667723/komisja-europejska-polska-wsrod-krajow-z-najmniejszym-spadkiem-pkb-w-unii-europejskiej</t>
  </si>
  <si>
    <t>https://www.tvp.info/50666949/koronawirus-polska-mapa-statystyki-zakazen-czwartek-5112020</t>
  </si>
  <si>
    <t>https://www.tvp.info/50666839/wybory-w-usa-kandydat-republikanow-david-andahl-zmarl-na-covid-19</t>
  </si>
  <si>
    <t>https://www.tvp.info/50666451/koronawirus-w-polsce-rzecznik-rzadu-piotr-mller-jezeli-przez-7-dni-epidemia-nie-wyhamuje-to-czeka-nas-narodowa-kwarantanna</t>
  </si>
  <si>
    <t>https://www.tvp.info/50665724/koronawirus-polska-lekarz-chory-na-covid-19-osocze-moze-uratowac-zycie-wielu-osobom</t>
  </si>
  <si>
    <t>https://www.tvp.info/50666100/aborcja-strajk-kobiet-protesty-beda-co-poniedzialek-organizacja-feministyczna-zapowiada-strajk-generalny-odpowiedz-na-konferencje-premiera-morawieckiego</t>
  </si>
  <si>
    <t>https://www.tvp.info/50665363/koronawirus-szpital-tymczasowy-warszawa-michal-dworczyk-szef-kprm-pierwsi-pacjenci-w-czwartek</t>
  </si>
  <si>
    <t>https://www.tvp.info/50665476/epidemia-koronawirusa-polska-minister-zdrowia-adam-niedzielski-zaden-pacjent-leczony-w-domu-nie-pozostanie-bez-opieki</t>
  </si>
  <si>
    <t>https://www.tvp.info/50665030/koronawirus-szczepionka-premier-mateusz-morawiecki-podal-kiedy-szczepionka-na-covid-19-moze-byc-dostepna</t>
  </si>
  <si>
    <t>https://www.tvp.info/50664947/koronawirus-warszawa-i-mazowsze-nowe-zakazenia-dzis-czwartek-5112020-epidemia-covid-19-statystyki</t>
  </si>
  <si>
    <t>https://www.tvp.info/50664597/koronawirus-polska-dodatkowy-zasilek-opiekunczy-od-kiedy-na-ile</t>
  </si>
  <si>
    <t>https://www.tvp.info/50663886/kolejny-rekordowy-przyrost-zakazen-koronawirusem-w-usa</t>
  </si>
  <si>
    <t>https://www.tvp.info/50663995/koronawirus-cypr-godzina-policyjna-z-powodu-wzrostu-liczby-zakazen-koronawirusem</t>
  </si>
  <si>
    <t>https://www.tvp.info/50662062/koronawirus-w-wielkiej-brytanii-puby-moga-sprzedawac-piwo-na-wynos-ale-tylko-zamowione-zdalnie</t>
  </si>
  <si>
    <t>https://www.tvp.info/50657817/koronawirus-premier-mateusz-morawiecki-odpowiada-na-pytania-internautow-zw-z-pandemia</t>
  </si>
  <si>
    <t>https://www.tvp.info/50655959/wirusolog-prof-wlodzimierz-gut-mozliwe-ze-nigdy-nie-pozbedziemy-sie-koronawirusa</t>
  </si>
  <si>
    <t>https://www.tvp.info/50655468/nowe-restrykcje-we-wloszech-na-terenie-calego-kraju-wprowadzono-godzine-policyjna</t>
  </si>
  <si>
    <t>https://www.tvp.info/50655426/koronawirus-william-remy-ukarany-za-impreze</t>
  </si>
  <si>
    <t>https://www.tvp.info/50654617/tarcza-branzowa-koronawirus-jaroslaw-gowin-sektor-spozywczy-w-tym-drobny-handel-skorzysta</t>
  </si>
  <si>
    <t>https://www.tvp.info/50653419/pomoc-opozycji-podczas-pandemii-koronawirusa-szymon-holownia-premier-mateusz-morawiecki-mogl-myslec-o-wspolnym-froncie-wczesniej-glos-zabral-tez-donald-tusk</t>
  </si>
  <si>
    <t>https://www.tvp.info/50652716/koronawirus-wirusolog-wlodzimierz-gut-jesli-ktos-uwaza-ze-jest-w-grupie-mniejszego-ryzyka-moze-sie-bardzo-rozczarowac</t>
  </si>
  <si>
    <t>https://www.tvp.info/50653431/urlop-w-grecji-oficjalna-przyczyna-dymisji-wiceprezydenta-warszawy-pawla-rabieja</t>
  </si>
  <si>
    <t>https://www.tvp.info/50652867/plock-napis-wynosic-sie-na-murze-przy-szkole-specjalnej-policja-szuka-sprawcow</t>
  </si>
  <si>
    <t>https://www.tvp.info/50652388/koronawirus-premier-mateusz-morawiecki-placowki-kulturalne-beda-tymczasowo-zamkniete-bon-dla-nauczycieli-na-zakup-sprzetu</t>
  </si>
  <si>
    <t>https://www.tvp.info/50652424/koronawirus-polska-covid-19-andrzej-duda-zakonczyl-kwarantanne-napisal-list-do-prezydenta-niemiec</t>
  </si>
  <si>
    <t>https://www.tvp.info/50651870/koronawirus-w-polsce-kiedy-moze-zostac-wprowadzona-narodowa-kwarantanna</t>
  </si>
  <si>
    <t>https://www.tvp.info/50649892/koronawirus-konferencja-premiera-mateusza-morawieckiego-na-zywo-4112020-tvpinfo</t>
  </si>
  <si>
    <t>https://www.tvp.info/50650620/konferencja-premiera-411-o-ktorej-godzinie-nowe-obostrzenia-od-dzis-tvpinfo</t>
  </si>
  <si>
    <t>https://www.tvp.info/50650241/malag-o-korpusie-wparcia-seniorow</t>
  </si>
  <si>
    <t>https://www.tvp.info/50650277/koronawirus-rekordy-zakazen-blaszczak-mon-kieruje-tysiace-zolnierzy-do-szpitali</t>
  </si>
  <si>
    <t>https://www.tvp.info/50649941/koronawirus-w-polsce-rekord-zakazen-premier-wprowadzi-nowe-obostrzenia-zakazy-sesja-live-na-facebook-zadaj-pytanie</t>
  </si>
  <si>
    <t>https://www.tvp.info/50649766/koronawirus-niemcy-duesseldorf-brak-maseczki-na-twarzy-moze-kosztowac-nawet-25-tys-euro</t>
  </si>
  <si>
    <t>https://www.tvp.info/50649772/koronawirus-w-polsce-stanislaw-karczewski-o-ewentualnych-obostrzeniach</t>
  </si>
  <si>
    <t>https://www.tvp.info/50649284/oswiadczenie-szpitala-ws-smierci-czteromiesiecznego-dziecka-zakazonego-koronawirusem</t>
  </si>
  <si>
    <t>https://www.tvp.info/50648938/koronawirus-w-polsce-nowe-przypadki-zakazenia-raport-4-listopada-sroda-rekord-bedzie-lockdown</t>
  </si>
  <si>
    <t>https://www.tvp.info/50648819/koronawirus-w-polsce-konferencja-premiera-morawieckiego-oglosi-nowe-zasady-nowe-obostrzenia-lockdown-godzina-konferencji</t>
  </si>
  <si>
    <t>https://www.tvp.info/50648467/spadek-zysku-grupy-kapitalowej-pko-bp-w-trzecim-kwartale-2020-roku</t>
  </si>
  <si>
    <t>https://www.tvp.info/50648195/koronawirus-konferencja-premiera-morawieckiego-beda-nowe-obostrzenia-nowe-zasady-pelny-lockdown-zakaz-przemieszczania-sie</t>
  </si>
  <si>
    <t>https://www.tvp.info/50647549/pandemia-koronawirusa-polska-wirusolog-prof-wlodzimierz-gut-troche-zmniejszylismy-nasza-aktywnosc-spoleczna-i-zaczelismy-nosic-maski</t>
  </si>
  <si>
    <t>https://www.tvp.info/50647555/sztuczna-inteligencja-wykrywa-covid-19-na-podstawie-kaszlu</t>
  </si>
  <si>
    <t>https://www.tvp.info/50643705/korea-poludniowa-korea-polnocna-operacja-wojskowa</t>
  </si>
  <si>
    <t>https://www.tvp.info/50640039/parlament-europejski-koronawirus-diety-czesc-poslow-protestuje</t>
  </si>
  <si>
    <t>https://www.tvp.info/50636039/amerykanie-moga-nie-poznac-rezultatow-glosowania-w-noc-wyborcza</t>
  </si>
  <si>
    <t>https://www.tvp.info/50634017/2021-rok-bez-roberta-kubicy-w-f1-i-dtm</t>
  </si>
  <si>
    <t>https://www.tvp.info/50638207/na-wegrzech-zakaz-wychodzenia-na-ulice-od-polnocy-do-5-rano</t>
  </si>
  <si>
    <t>https://www.tvp.info/50637940/koronawirus-premier-morawiecki-wspiera-seniorow-w-czasie-pandemii</t>
  </si>
  <si>
    <t>https://www.tvp.info/50635190/pilkarze-legii-grali-z-covid-19-sprawe-bada-pzpn</t>
  </si>
  <si>
    <t>https://www.tvp.info/50637941/trzaskowski-zdymisjonowal-rabieja-w-trudnej-sytuacji-epidemicznej-udal-sie-na-urlop-bez-mojej-wiedzy</t>
  </si>
  <si>
    <t>https://www.tvp.info/50636453/koronawirus-zuzel-tomasz-gollob-zarazony</t>
  </si>
  <si>
    <t>https://www.tvp.info/50634342/koronawirus-samorzadowcy-chcieli-rozmawiac-z-premierem-liderzy-po-i-lewicy-nie</t>
  </si>
  <si>
    <t>https://www.tvp.info/50634809/koronawirus-lockdown-prof-horban-o-liczbie-zakazen-i-nowych-obostrzeniach</t>
  </si>
  <si>
    <t>https://www.tvp.info/50633022/tarcza-antykryzysowa-mkidn-wnioskuje-o-objecie-nia-artystow</t>
  </si>
  <si>
    <t>https://www.tvp.info/50632846/koronawirus-wiceminister-aktywow-panstwowych-artur-sobon-zakazony</t>
  </si>
  <si>
    <t>https://www.tvp.info/50632635/zus-e-wizyty-dostepne-beda-we-wszystkich-oddzialach</t>
  </si>
  <si>
    <t>https://www.tvp.info/50626679/joe-biden-sylwetka-wybory-w-usa-kandydat-demokratow-wiek-poglady-program-to-byly-wiceprezydent-stanow-zjednoczonych-przyjaciel-baracka-obamy</t>
  </si>
  <si>
    <t>https://www.tvp.info/50628794/wybory-prezydenckie-w-stanach-zjednoczonych-porownanie-programow-obecnego-prezydenta-usa-donalda-trumpa-i-kandydata-demokratow-joe-bidena</t>
  </si>
  <si>
    <t>https://www.tvp.info/50628725/koronawirus-nie-zyje-zakazony-chlopczyk-mial-zaledwie-4-miesiace-katowice</t>
  </si>
  <si>
    <t>https://www.tvp.info/50625650/ameryka-srodkowa-gwatemala-festiwal-latawcow-w-uroczystosc-wszystkich-swietych-upamietnil-ofiary-epidemii-covid-19</t>
  </si>
  <si>
    <t>https://www.tvp.info/50627308/premier-w-walce-z-koronawirusem-wspolpraca-na-linii-rzad-samorzady-jest-kluczowa</t>
  </si>
  <si>
    <t>https://www.tvp.info/50627158/lodz-koronawirus-lesnicy-beda-dostarczac-tlen-w-szpitalu</t>
  </si>
  <si>
    <t>https://www.tvp.info/50626917/koronawirus-w-polsce-dzis-wtorek-3-listopada-mapa-zakazen-nowe-dane-o-epidemii-covid-19-statystyki</t>
  </si>
  <si>
    <t>https://www.tvp.info/50626777/zolnierze-beda-kupowac-kwiaty-na-polecenie-ministra-blaszczaka</t>
  </si>
  <si>
    <t>https://www.tvp.info/50626053/swiatek-wierze-ze-moglabym-wygrac-wszystkie-cztery-turnieje-wielkoszlemowe</t>
  </si>
  <si>
    <t>https://www.tvp.info/50618025/ekstraklsa-kolejne-odwolane-mecze-a-czeslaw-michniewicz-trener-legii-spodziewa-sie-najgorszego</t>
  </si>
  <si>
    <t>https://www.tvp.info/50625677/naukowcy-obliczyli-o-ile-wzrosnie-liczba-zakazen-w-polsce-icm-uw-nie-chodzi-o-protesty-ws-aborcji</t>
  </si>
  <si>
    <t>https://www.tvp.info/50624785/usa-we-wtorek-wybory-prezydenckie-wygra-donald-trump-albo-joe-biden</t>
  </si>
  <si>
    <t>https://www.tvp.info/50625401/koronawirus-warszawa-i-mazowsze-mapa-zakazen-wtorek-3-listopada-statystyki-zgony-nowe-dane-wieszwiecej</t>
  </si>
  <si>
    <t>https://www.tvp.info/50621672/koronawirus-szkocja-mysli-o-wprowadzeniu-lockdownu-walia-go-zniesie</t>
  </si>
  <si>
    <t>https://www.tvp.info/50620233/pierwsza-dama-usa-melania-trump-zwolennicy-donalda-trumpa-sa-nekani</t>
  </si>
  <si>
    <t>https://www.tvp.info/50620222/lockdown-w-polsce-piotr-mller-brane-sa-pod-uwage-rozne-warianty</t>
  </si>
  <si>
    <t>https://www.tvp.info/50620742/koronawirus-co-z-wyplata-zasilku-opiekunczego-w-zw-z-kwarantanna</t>
  </si>
  <si>
    <t>https://www.tvp.info/50618769/koronawirus-z-udzialem-premiera-morawieckiego-0211-zebral-sie-zespol-zarzadzania-kryzysowego</t>
  </si>
  <si>
    <t>https://www.tvp.info/50618481/koronawirus-belgia-otwarcie-trzech-superlaboratoriow-do-testow</t>
  </si>
  <si>
    <t>https://www.tvp.info/50615618/krakow-grupa-azoty-wybuduje-szpital-tymczasowy</t>
  </si>
  <si>
    <t>https://www.tvp.info/50617972/koronawirus-piotr-mller-w-tym-tygodniu-mozliwa-informacja-nt-zaktualizowanej-strategii-walki-z-pandemia</t>
  </si>
  <si>
    <t>https://www.tvp.info/50615739/spotkanie-premiera-mateusza-morawieckiego-z-poslami-klubow-i-kol-parlamentarnych-nieobecni-przedstawiciele-ko-i-lewicy</t>
  </si>
  <si>
    <t>https://www.tvp.info/50615868/koronawirus-slowacja-powszechne-testy</t>
  </si>
  <si>
    <t>https://www.tvp.info/50615672/angela-merkel-o-epidemii-koronawirusa-to-proba-jakiej-nie-przezywalismy-od-ii-wojny-swiatowej</t>
  </si>
  <si>
    <t>https://www.tvp.info/50614398/koronawirus-covid-19-szef-who-na-kwarantannie-mial-kontakt-z-osoba-zakazona</t>
  </si>
  <si>
    <t>https://www.tvp.info/50613017/hiszpania-koronawirus-nastolatek-zachecil-rowiesnikow-do-posprzatania-miasta-po-protestach-przeciw-restrykcjom</t>
  </si>
  <si>
    <t>https://www.tvp.info/50611246/mateusz-morawiecki-tylko-zjednoczeni-i-przestrzegajac-zalecen-sluzb-jestesmy-w-stanie-wygrac-z-epidemia</t>
  </si>
  <si>
    <t>https://www.tvp.info/50610938/koronawirus-pawel-zalewski-publicysta-o-walce-z-covid-19-opowiada-o-objawach-i-pobycie-w-szpitalu</t>
  </si>
  <si>
    <t>https://www.tvp.info/50610955/trzaskowski-na-kwarantannie-koronawirus-mial-kontakt-z-zakazonym</t>
  </si>
  <si>
    <t>https://www.tvp.info/50610588/rosja-oskarzony-w-usa-o-szpiegostwo-edward-snowden-chce-przyjac-rosyjskie-obywatelstwo-powodem-narodziny-dziecka</t>
  </si>
  <si>
    <t>https://www.tvp.info/50610500/koronawirus-nowe-obostrzenia-zasady-lockdown-odpowiada-rzecznik-gis-sanepid</t>
  </si>
  <si>
    <t>https://www.tvp.info/50610399/koronawirus-w-polsce-nowe-przypadki-nowy-raport-ministerstwa-zdrowia</t>
  </si>
  <si>
    <t>https://www.tvp.info/50609294/reuters-liczba-zakazen-koronawirusem-w-europie-przekroczyla-10-mln</t>
  </si>
  <si>
    <t>https://www.tvp.info/50609440/niemcy-lockdown-zakaz-picia-piwa-w-pubie-dla-kanclerz-angeli-merkel-i-innych-politykow-protest-przeciwko-ograniczeniom-z-koronawirusem</t>
  </si>
  <si>
    <t>https://www.tvp.info/50609699/koronawirus-lodz-nie-zyje-25-letnia-kobieta-miala-koronawirusa</t>
  </si>
  <si>
    <t>https://www.tvp.info/50609207/chicago-gwaltowny-wzrost-strzelanin-i-zabojstw-w-chicago-zabitych-67-policjantow-spada-ogolna-liczba-przestepstw</t>
  </si>
  <si>
    <t>https://www.tvp.info/50608871/ksiaze-william-ukrywal-ze-w-kwietniu-chorowal-na-koronawirusa</t>
  </si>
  <si>
    <t>https://www.tvp.info/50608794/wlochy-prowokacja-ordynatora-oddzialu-reanimacji-zaprasza-na-oddzial-dla-pacjentow-chorych-na-covid-19</t>
  </si>
  <si>
    <t>https://www.tvp.info/50608784/wybory-prezydenta-w-usa-burmistrz-chicago-oglosila-10-dniowy-plan-bezpieczenstwa</t>
  </si>
  <si>
    <t>https://www.tvp.info/50603264/covid-19-epidemia-koronawirus-grozny-dla-tkanki-nerwowej-moze-uszkadzac-bariere-krew-mozg</t>
  </si>
  <si>
    <t>https://www.tvp.info/50605789/koronawirus-szwajcaria-w-genewie-brakuje-miejsc-w-szpitalach-wladze-oglosily-stan-wyjatkowy</t>
  </si>
  <si>
    <t>https://www.tvp.info/50604936/liga-mistrzow-koronawirus-w-realu-madryt-niepokojacy-wynik-testu</t>
  </si>
  <si>
    <t>https://www.tvp.info/50605364/ekstraklasa-19-kolejnych-przypadkow-koronawirusa-w-jednym-z-klubow</t>
  </si>
  <si>
    <t>https://www.tvp.info/50601802/minister-zdrowia-wydal-polecenie-ws-dodatkowego-swiadczenia-dla-walczacych-z-koronawirusem</t>
  </si>
  <si>
    <t>https://www.tvp.info/50600695/aborcja-woronicza-17-profesor-zybertowicz-prof-zybertowicz-emocje-opadna-ale-przyzwolenie-na-wulgarnosc-bedzie-z-nami-dlugo</t>
  </si>
  <si>
    <t>https://www.tvp.info/50600678/koronawirus-uderza-w-nba</t>
  </si>
  <si>
    <t>https://www.tvp.info/50599483/koronawirus-w-polsce-nowe-zakazenia-1-listopada-gdzie-je-potwierdzono-rekord</t>
  </si>
  <si>
    <t>https://www.tvp.info/50599254/lotnisko-berlin-brandenburg-niemcy-otworzyli-nowe-lotnisko-w-berlinie-z-9-letnim-poslizgiem</t>
  </si>
  <si>
    <t>https://www.tvp.info/50590152/wybory-prezydenckie-w-usa-prezydent-donald-trump-kontra-joe-biden</t>
  </si>
  <si>
    <t>https://www.tvp.info/50598832/wlochy-koronawirus-miasteczko-w-abruzji-wolne-od-zakazen</t>
  </si>
  <si>
    <t>https://www.tvp.info/50596037/portugalia-rzad-wprowadza-izolacje-spoleczna-w-najbardziej-dotknietych-epidemia-powiatach</t>
  </si>
  <si>
    <t>https://www.tvp.info/50595461/boris-johnson-wielka-brytania-wprowadza-kolejny-lockdown</t>
  </si>
  <si>
    <t>https://www.tvp.info/50593164/wybory-usa-2020-kiedy-wybory-prezydenckie-w-stanach-zjednoczonych-data-wyborow-w-usa</t>
  </si>
  <si>
    <t>https://www.tvp.info/50594804/wicemarszalek-senatu-marek-pek-zarazony-koronawirusem</t>
  </si>
  <si>
    <t>https://www.tvp.info/50593935/potezny-tajfun-na-filipinach-trwa-ewakuacja-tysiecy-ludzi-wieszwiecej</t>
  </si>
  <si>
    <t>https://www.tvp.info/50592144/w-trakcie-zimy-umrze-85-tys-osob-epidemia-rozwija-sie-szybciej-niz-w-najgorszym-scenariuszu</t>
  </si>
  <si>
    <t>https://www.tvp.info/50591645/bond-na-minusie-nowy-film-o-agencie-007-notuje-gigantyczne-straty</t>
  </si>
  <si>
    <t>https://www.tvp.info/50591379/walka-w-usa-toczy-sie-przede-wszystkim-o-wahajace-sie-stany</t>
  </si>
  <si>
    <t>https://www.tvp.info/50591161/wypadek-karetki-z-pacjentem-zakazonym-koronawirusem-sa-ofiary-wieszwiecej</t>
  </si>
  <si>
    <t>https://www.tvp.info/50590752/portugalia-wprowadza-ograniczenia-w-okresie-wszystkich-swietych</t>
  </si>
  <si>
    <t>https://www.tvp.info/50589445/tlumy-w-metrze-po-piatkowych-protestach-nie-zachowano-rezimu-sanitarnego</t>
  </si>
  <si>
    <t>https://www.tvp.info/50589316/koronawirus-protesty-premier-morawiecki-pracuje-nad-zminimalizowaniem-skutkow-protestow</t>
  </si>
  <si>
    <t>https://www.tvp.info/50589457/cmentarze-zamkniete-sprzedawcy-zostali-z-chryzantemami-potrzebna-pomoc-wieszwiecej</t>
  </si>
  <si>
    <t>https://www.tvp.info/50588968/koronawirus-nowe-przypadki-to-rekord-beda-nowe-obostrzenia-lockdown</t>
  </si>
  <si>
    <t>https://www.tvp.info/50588250/koronawirus-w-polsce-ministerstwo-zdrowia-zapowiada-nowe-zasady-nowe-obostrzenia</t>
  </si>
  <si>
    <t>https://www.tvp.info/50587226/koronawirus-na-slowacji-rozpoczeto-testy-dla-calej-spolecznosci</t>
  </si>
  <si>
    <t>https://www.tvp.info/50585873/usa-885-tys-nowych-przypadkow-koronawirusa-w-ciagu-doby</t>
  </si>
  <si>
    <t>https://www.tvp.info/50584077/epidemia-rozwija-sie-szybciej-niz-w-najgorszym-scenariuszu</t>
  </si>
  <si>
    <t>https://www.tvp.info/50587561/epidemia-covid-19-o-zakazeniu-decyduje-dawka-koronawirusa-i-odpowiedz-organizmu</t>
  </si>
  <si>
    <t>https://www.tvp.info/50587164/podczas-uroczystosci-wszystkich-swietych-i-w-zaduszki-cmentarze-beda-zamkniete</t>
  </si>
  <si>
    <t>https://www.tvp.info/50584874/o-leon-knabit-zakazony-koronawirusem-jego-stan-nie-budzi-niepokoju</t>
  </si>
  <si>
    <t>https://www.tvp.info/50587419/protest-mysliborz-atak-na-ksiedza-zakazony-skatowal-ksiedza-na-protestach-sad-aresztu-nie-bedzie</t>
  </si>
  <si>
    <t>https://www.tvp.info/50582288/koronawirus-katarzyna-lubnauer-o-zakazeniach-podczas-wizyt-na-cmentarzach-i-podczas-protestow-wieszwiecej</t>
  </si>
  <si>
    <t>https://www.tvp.info/50581346/malwina-smarzek-godek-najlepsza-polska-siatkarka-ma-covid-19-wieszwiecej</t>
  </si>
  <si>
    <t>https://www.tvp.info/50579986/aborcja-strajk-kobiet-protesty-bojka-na-demonstracji-w-warszawie-wideo-wieszwiecej</t>
  </si>
  <si>
    <t>https://www.tvp.info/50578693/marsz-na-warszawe-protest-w-wulgarnymi-okrzykami-mimo-pandemii</t>
  </si>
  <si>
    <t>https://www.tvp.info/50578676/strajk-kobiet-aborcja-gis-uczestnicy-protestow-na-autokwarantanne-wieszwiecej</t>
  </si>
  <si>
    <t>https://www.tvp.info/50578059/koronawirus-gospodarka-premier-mateusz-morawiecki-kolejne-obostrzenia-dla-firm-mozliwe-w-ciagu-kilku-dni-wieszwiecej</t>
  </si>
  <si>
    <t>https://www.tvp.info/50575450/ryszard-miazek-nie-zyje-byl-zakazony-koronawirusem-kim-byl-wieszwiecej</t>
  </si>
  <si>
    <t>https://www.tvp.info/50574889/wiara-koronawirus-cbos-ankieta-wieszwiecej</t>
  </si>
  <si>
    <t>https://www.tvp.info/50574963/prokuratura-zarzuty-dla-mezczyzny-ktory-zaatakowal-ksiedza-w-mysliborzu-byl-zakazony-koronawirusem-wieszwiecej</t>
  </si>
  <si>
    <t>https://www.tvp.info/50574283/koronawirus-szpital-walka-z-epidemia-w-szpitalu-mswia-dr-agnieszka-szarowska-wieszwiecej</t>
  </si>
  <si>
    <t>https://www.tvp.info/50573121/rozaniec-do-granic-nieba-odpowiedz-na-trudna-sytuacje-polski-i-swiata</t>
  </si>
  <si>
    <t>https://www.tvp.info/50573148/koronawirus-nowe-zakazenia-lawinowy-wzrost-przypadkow-rekord-piatek-30-pazdziernika-wieszwiecej</t>
  </si>
  <si>
    <t>https://www.tvp.info/50573214/czechy-koronawirus-ministerstwo-zdrowia-zgony-wieszwiecej</t>
  </si>
  <si>
    <t>https://www.tvp.info/50572716/koronawirus-ekonomista-patrick-artus-policzyl-ile-kosztuje-ludzkie-zycie-wieszwiecej</t>
  </si>
  <si>
    <t>https://www.tvp.info/50571951/wiecej-zolnierzy-wot-w-walce-z-koranawirusem-wieszwiecej</t>
  </si>
  <si>
    <t>https://www.tvp.info/50572043/rzeczpospolita-koronawirus-nie-zatrzymal-tirow-wieszwiecej</t>
  </si>
  <si>
    <t>https://www.tvp.info/50571820/nowe-zasady-w-walce-z-koronawirusem-nowe-restrykcje-konferencja-premiera-morawieckiego-cmentarze-lockdown-1-listopada-beda-zamkniete-cmentarze-wieszwiecej</t>
  </si>
  <si>
    <t>https://www.tvp.info/50571814/alarm-koronawirus-wysyp-bzdur-wokol-pandemii-covid-19-wieszwiecej</t>
  </si>
  <si>
    <t>https://www.tvp.info/50571603/koronawirus-usapo-raz-pierwszy-ponad-90-000-przypadkow-koronawirusa-w-ciagu-24-godzin-wieszwiecej</t>
  </si>
  <si>
    <t>https://www.tvp.info/50570744/finisz-kampanii-w-usa-trump-i-biden-starli-sie-na-florydzie-wieszwiecej</t>
  </si>
  <si>
    <t>https://www.tvp.info/50566082/koronawirus-lockdown-czechy-grozil-na-facebooku-ze-wjedzie-w-ludzi-ciezarowka-uslyszal-zarzuty-wieszwiecej</t>
  </si>
  <si>
    <t>https://www.tvp.info/50561984/tance-i-spiewy-na-wielotysiecznych-protestach-w-szczycie-pandemii-koronawirusa-wieszwiecej</t>
  </si>
  <si>
    <t>https://www.tvp.info/50562651/koronawirus-min-mariusz-kaminski-otrzymal-wynik-testu</t>
  </si>
  <si>
    <t>https://www.tvp.info/50562173/mon-mariusz-blaszczak-wojsko-20-tys-zolnierzy-zaangazowanych-w-walke-z-koronawirusem</t>
  </si>
  <si>
    <t>https://www.tvp.info/50561822/gazetapl-o-protestach-w-czasie-pandemii-kobiety-i-wspierajacy-je-mezczyzni-narazaja-swoje-zycie</t>
  </si>
  <si>
    <t>https://www.tvp.info/50560609/dr-agnieszka-szarowska-nazywa-uczestnicy-protestow-jako-siewcami-smierci-mamy-prawdziwe-bergamo-w-warszawie-wieszwiecej</t>
  </si>
  <si>
    <t>https://www.tvp.info/50559523/koronawirus-konferencja-premiera-i-ministra-zdrowia-nowe-zasady-restrykcje-bedzie-lockdown-wieszwiecej</t>
  </si>
  <si>
    <t>https://www.tvp.info/50558529/koronawirus-w-polsce-niepokojaca-obserwacja-eksperta</t>
  </si>
  <si>
    <t>https://www.tvp.info/50557990/koronawirus-w-polsce-wiceszef-kprp-pawel-mucha-zakazony-koronawirusem-wieszwiecej</t>
  </si>
  <si>
    <t>https://www.tvp.info/50558057/nowe-obostrzenia-koronawirus-rzecznik-mz-pytany-o-kolejny-lockdown-moze-nastapic-w-krotkim-czasie-wieszwiecej</t>
  </si>
  <si>
    <t>https://www.tvp.info/50557463/ogromny-wzrost-zakazen-koronawirusem-rekord-zgonow-i-przypadkow-padl-ponad-20-tysiecy-zakazen-koronawirus-raport-wieszwiecej</t>
  </si>
  <si>
    <t>https://www.tvp.info/50557343/rpo-bodnar-ostrzega-o-stanie-nadzwyczajnym-niedawno-sam-o-niego-apelowal-protesty-koronawirus-wieszwiecej</t>
  </si>
  <si>
    <t>https://www.tvp.info/50555793/koronawirus-polska-sarnowski-darowizne-na-wsparcie-walki-z-covid-19-bedzie-mozna-odliczyc-podwojnie-wieszwiecej</t>
  </si>
  <si>
    <t>https://www.tvp.info/50556286/prezydent-to-ze-grupa-ludzi-wychodzi-na-ulice-to-nie-znaczy-ze-nalezy-temu-ulegac</t>
  </si>
  <si>
    <t>https://www.tvp.info/50556185/jaroslaw-zielinski-trafil-do-szpitala-ma-koronawirusa-wieszwiecej</t>
  </si>
  <si>
    <t>https://www.tvp.info/50554701/covid-19-bije-w-europe-wieszwiecej</t>
  </si>
  <si>
    <t>https://www.tvp.info/50554404/koronawirus-beda-nowe-obostrzenia-bedzie-pelny-lockdown-beda-nowe-decyzje-w-walce-z-epidemia-konferencja-premiera-na-stadionie-narodowym-wieszwiecej</t>
  </si>
  <si>
    <t>https://www.tvp.info/50551637/czesc-niemieckiej-prasy-bardzo-sceptycznie-ocenia-nowe-decyzje-wladz-ws-koronawirusa-wieszwiecej</t>
  </si>
  <si>
    <t>https://www.tvp.info/50545404/biuro-posla-pis-ostalo-zaatakowane-wybito-szyby</t>
  </si>
  <si>
    <t>https://www.tvp.info/50545068/tak-kibice-hajduka-uczucili-swoje-swieto-wideo-wieszwiecej</t>
  </si>
  <si>
    <t>https://www.tvp.info/50544894/koronawirus-we-francji-prezydent-emmanuel-macron-oglasza-powrot-do-lockdownu-wieszwiecej</t>
  </si>
  <si>
    <t>https://www.tvp.info/50539482/aborcja-tk-prezydenci-najwiekszych-miast-sprzyjaja-protestom-wieszwiecej</t>
  </si>
  <si>
    <t>https://www.tvp.info/50543842/koronawirus-lockdown-w-niemczech-jest-wiazaca-decyzja-wieszwiecej</t>
  </si>
  <si>
    <t>https://www.tvp.info/50544071/blyskawice-na-manifestacjach-zwolennikow-aborcji-wieszwiecej</t>
  </si>
  <si>
    <t>https://www.tvp.info/50541938/liga-mistrzow-juventus-gra-z-barca-wieszwiecej</t>
  </si>
  <si>
    <t>https://www.tvp.info/50542062/koronawirus-polska-pandemia-covid-19-donald-tusk-zarzuca-rzadzacym-wojne-z-narodem-wieszwiecej</t>
  </si>
  <si>
    <t>https://www.tvp.info/50539883/strajk-kobiet-lukasz-schreiber-o-postulatach-demonstrantow-wieszwiecej</t>
  </si>
  <si>
    <t>https://www.tvp.info/50541185/koronawirus-nieoficjalnie-donald-tusk-czeka-na-wynik-testu-na-covid-19-jest-w-samoizolacji-wieszwiecej</t>
  </si>
  <si>
    <t>https://www.tvp.info/50540043/richard-grenell-za-georgette-mosbacher-dziennik-gazeta-prawna-usa-rozwaza-zmiane-ambasadora-w-warszawie-wieszwiecej</t>
  </si>
  <si>
    <t>https://www.tvp.info/50539374/warszawa-protestujacy-przeciwko-decyzji-trybunalu-konstytucyjnego-ws-aborcji-eugenicznej-przyszli-pod-sejm-wczesniej-byli-pod-siedziba-ordo-iuris-wieszwiecej</t>
  </si>
  <si>
    <t>https://www.tvp.info/50538764/koronawirus-unia-europejska-ke-proponuje-strategie-w-sprawie-testowania-zapowiada-szczepionke-na-wiosne-wieszwiecej</t>
  </si>
  <si>
    <t>https://www.tvp.info/50535958/koronawirus-raport-nowe-przypadki-w-polsce-kolejne-zgony-nowe-dane-ministerstwa-zdrowia-sroda-28-pazdziernika-rekord-zakazen-najwiecej-na-mazowszu-bedzie-calkowity-lockdown-wieszwiecej</t>
  </si>
  <si>
    <t>https://www.tvp.info/50534657/wladze-niemiec-planuja-restrykcje-w-zwiazku-z-pandemia-wieszwiecej</t>
  </si>
  <si>
    <t>https://www.tvp.info/50534244/brazylia-pozar-kliniki-w-rio-de-janeiro-podczas-ewakuacji-zmarly-dwie-pacjentki-chore-na-covid-19-wieszwiecej</t>
  </si>
  <si>
    <t>https://www.tvp.info/50534523/koronawirus-warszawa-i-mazowsze-rekord-zakazen-raport-sroda-28-pazdziernika-stan-epidemii-covid-19-nowe-zakazenia-zgony-ozdrowiency-statystyki-mapa-koronawirusa-w-polsce-wieszwiecej</t>
  </si>
  <si>
    <t>https://www.tvp.info/50534524/koronawirus-morawiecki-premier-wolimy-ratowac-gdy-inni-potrafili-tylko-usypiac-wieszwiecej</t>
  </si>
  <si>
    <t>https://www.tvp.info/50534602/dziennikarka-agata-puscikowska-wyznala-jak-przeszla-koronawirusa-potworny-bol-poza-skala-wieszwiecej</t>
  </si>
  <si>
    <t>https://www.tvp.info/50530646/alarm-max-grochowski-z-zespolem-downa-cieszy-sie-zyciem-wieszwiecej</t>
  </si>
  <si>
    <t>https://www.tvp.info/50529894/wielka-brytania-farmerzy-potrzebuja-rok-do-pracy-wieszwiecej</t>
  </si>
  <si>
    <t>https://www.tvp.info/50529735/koronawirus-rzad-francji-rozwaza-ogolnonarodowa-kwarantanne-wieszwiecej</t>
  </si>
  <si>
    <t>https://www.tvp.info/50529652/koronawirus-wlochy-gwaltowne-protesty-przeciwnikow-koronarestrykcji-w-rzymie-wieszwiecej</t>
  </si>
  <si>
    <t>https://www.tvp.info/50529439/liga-mistrzow-lokomotiw-moskwa-bayern-monachium-1-2-wieszwiecej</t>
  </si>
  <si>
    <t>https://www.tvp.info/50528877/watykan-papieska-komisja-covid-19-informuje-o-niepokoju-o-papieza-w-zw-z-pandemia-koronawirusa-wieszwiecej</t>
  </si>
  <si>
    <t>https://www.tvp.info/50527225/przemyslaw-czarnek-o-politykach-opozycji-i-protestach-skrajna-nieodpowiedzialnosc-za-nic-maja-bezpieczenstwo-polakow-wieszwiecej</t>
  </si>
  <si>
    <t>https://www.tvp.info/50524556/koronawirus-prezydent-fifa-gianni-infantino-zarazony-wieszwiecej</t>
  </si>
  <si>
    <t>https://www.tvp.info/50527173/tk-aborcja-eugeniczna-zarzad-gminy-wyznaniowej-zydowskiej-popiera-protesty-wieszwiecej</t>
  </si>
  <si>
    <t>https://www.tvp.info/50526083/prof-simon-o-zagrozeniu-koronawirusem-wieszwiecej</t>
  </si>
  <si>
    <t>https://www.tvp.info/50522810/poslanki-lewicy-i-ko-zaatakowaly-prezesa-pis-jaroslawa-kaczynskiego-wieszwiecej</t>
  </si>
  <si>
    <t>https://www.tvp.info/50523371/koronawirus-kluby-fitness-wiceminister-sportu-beda-propozycje-wieszwiecej</t>
  </si>
  <si>
    <t>https://www.tvp.info/50522469/koronawirus-ekspert-o-pandemii-takiej-liczby-zakazen-nalezalo-sie-spodziewac-wieszwiecej</t>
  </si>
  <si>
    <t>https://www.tvp.info/50522370/koronawirus-komisja-europejska-wyplacila-polsce-miliard-euro-na-ochrone-miejsc-pracy-i-pracownikow-wieszwiecej</t>
  </si>
  <si>
    <t>https://www.tvp.info/50520024/kogut-przecial-tetnice-udowa-oficera-policji-mezczyzna-zmarl-wieszwiecej</t>
  </si>
  <si>
    <t>https://www.tvp.info/50519015/koronawirus-nowa-lista-krajow-objetych-zakazem-lotow-co-z-lotami-do-panstw-unii-europejskiej-ue-wieszwiecej</t>
  </si>
  <si>
    <t>https://www.tvp.info/50517899/koronawirus-w-polsce-najnowsze-dane-raport-wtorek-27-pazdziernika-gdzie-nowe-zakazenia-zgony-mapa-covid-19-epidemia-koronawirusa-statystyki-ozdrowiency-zgony-rekordy-zakazen-ministerstwo-zdrowia-wieszwiecej</t>
  </si>
  <si>
    <t>https://www.tvp.info/50516898/minister-mariusz-kaminski-trafil-na-kwarantanne-mial-kontakt-z-osoba-z-koronawirusem-wieszwiecej</t>
  </si>
  <si>
    <t>https://www.tvp.info/50516368/koronawirus-w-europie-ecdc-polska-11-pod-wzgledem-nowych-zakazen-koronawirusem-5-miejsce-w-liczbie-zgonow-na-covid-19-wieszwiecej</t>
  </si>
  <si>
    <t>https://www.tvp.info/50516274/koronawirus-warszawa-i-mazowsze-nowe-dane-zakazenia-i-zgony-raport-wtorek-27-pazdziernika-mapa-covid-19-w-polsce-statystyki-ozdrowiency-liczba-wolnych-lozek-i-respiratorow-wieszwiecej</t>
  </si>
  <si>
    <t>https://www.tvp.info/50516131/koronawirus-w-polsce-wolne-lozka-covidowe-i-respiratory-wieszwiecej</t>
  </si>
  <si>
    <t>https://www.tvp.info/50508599/do-polski-trafi-pierwsza-transza-z-nowego-funduszu-unijnego-sure-wieszwiecej</t>
  </si>
  <si>
    <t>https://www.tvp.info/50508235/polscy-naukowcy-poszukuja-genu-odpornego-na-koronawirusa-wieszwiecej</t>
  </si>
  <si>
    <t>https://www.tvp.info/50506508/koronawirus-szpital-w-tvp-info-wieszwiecej</t>
  </si>
  <si>
    <t>https://www.tvp.info/50505694/mozemy-znow-uczynic-ameryke-wielka-new-york-post-popiera-donalda-trumpa-wieszwiecej</t>
  </si>
  <si>
    <t>https://www.tvp.info/50504088/slaskie-policja-aresztowala-czecha-zakazonego-koronawirusem-ktory-uciekl-z-karetki-wieszwiecej</t>
  </si>
  <si>
    <t>https://www.tvp.info/50502265/koronawirus-szpital-nowy-program-tvp-info-o-walce-z-epidemia-wieszwiecej</t>
  </si>
  <si>
    <t>https://www.tvp.info/50501845/koronawirus-polska-zakazenia-premier-wierze-ze-przejdziemy-pandemie-zwyciesko-ale-musimy-przestrzegac-obostrzen-wieszwiecej</t>
  </si>
  <si>
    <t>https://www.tvp.info/50501665/koronawirus-gdzie-nowe-przypadki-nowe-dane-o-epidemii-ponad-10-tysiecy-nowych-zakazen-raport-mapa-i-zasieg-koronawirusa-wieszwiecej</t>
  </si>
  <si>
    <t>https://www.tvp.info/50500493/aborcja-orzeczenie-trybunalu-konstytucyjnego-cztery-klamstwa-opozycji-weryfikujemy-i-podajemy-fakty-wieszwiecej</t>
  </si>
  <si>
    <t>https://www.tvp.info/50500129/koronawirus-od-poniedzialku-szkoly-podstawowe-w-trybie-online-klasy-iv-viii-zobacz-co-sie-zmieni-szczegoly-restrykcji-rzadu-epidemia-covid-19-wieszwiecej</t>
  </si>
  <si>
    <t>https://www.tvp.info/50499869/koronawirus-warszawa-i-mazowsze-mapa-zakazen-covid-19-w-polsce-poniedzialek-26-pazdziernika-gdzie-nowe-zakazenia-kolejne-zgony-wojewodztwo-mazowieckie-na-czele-statystyki-ozdrowiency-infekcje-sars-cov-2-wieszwiecej</t>
  </si>
  <si>
    <t>https://www.tvp.info/50499834/koronawirus-sars-cov-2-moze-sie-znalezc-na-plecaku-ubraniach-czy-wozkach-sklepowych-dezynfekcja-to-podstawa-wieszwiecej</t>
  </si>
  <si>
    <t>https://www.tvp.info/50497276/koronawirus-we-francji-ponad-52-tys-nowych-zakazen-wieszwiecej</t>
  </si>
  <si>
    <t>https://www.tvp.info/50494321/koronawirus-bialy-dom-zyczy-zdrowia-prezydentowi-dudzie-wieszwiecej</t>
  </si>
  <si>
    <t>https://www.tvp.info/50494184/koronawirus-w-polsce-nowe-dane-szef-mon-minister-mariusz-blaszczak-zakazony-otrzymal-pozytywny-wynik-testu-na-covid-19-wieszwiecej</t>
  </si>
  <si>
    <t>https://www.tvp.info/50492758/koronawirus-we-wloszech-poziom-krytyczny-przekroczony-wieszwiecej</t>
  </si>
  <si>
    <t>https://www.tvp.info/50491639/koronawirus-dr-ernest-kuchar-koniec-obecnej-fali-pandemii-moze-nastapic-w-maju-lub-czerwcu-2021-roku-wieszwiecej</t>
  </si>
  <si>
    <t>https://www.tvp.info/50491543/polacy-wsrod-laureatow-miedzynarodowych-e-zawodow-z-astronomii-i-astrofizyki-wieszwiecej</t>
  </si>
  <si>
    <t>https://www.tvp.info/50490677/koronawirus-polska-pandemia-covid-19-ponad-117-tys-zakazen-najnowsze-dane-o-epidemii-w-polsce-wieszwiecej</t>
  </si>
  <si>
    <t>https://www.tvp.info/50489715/nowy-jork-w-grupie-stanow-o-najnizszym-wskazniku-zakazen-koronawirusem</t>
  </si>
  <si>
    <t>https://www.tvp.info/50490539/koronawirus-zbigniew-boniek-zakazony-wieszwiecej</t>
  </si>
  <si>
    <t>https://www.tvp.info/50489817/usa-ponad-88-tys-nowych-zakazen-koronawirusem-906-kolejnych-zgonow-wieszwiecej</t>
  </si>
  <si>
    <t>https://www.tvp.info/50489814/wlochy-zabronione-kongresy-i-konferencje-sa-przenoszone-do-san-marino</t>
  </si>
  <si>
    <t>https://www.tvp.info/50489731/wlochy-ognisko-zakazen-w-mediolanskim-teatrze-la-scala-wieszwiecej</t>
  </si>
  <si>
    <t>https://www.tvp.info/50489692/protest-przeciw-restrykcjom-18-osob-aresztowanych-w-londynie-wieszwiecej</t>
  </si>
  <si>
    <t>https://www.tvp.info/50486178/koronawirus-pandemia-covid-19-kary-w-europie-za-brak-maseczki-mozna-nawet-trafic-do-wiezienia-wieszwiecej</t>
  </si>
  <si>
    <t>https://www.tvp.info/50482902/koronawirus-covid-19-pandemia-niemcy-kolejny-rekordowy-przyrost-zakazen-wieszwiecej</t>
  </si>
  <si>
    <t>https://www.tvp.info/50482579/koronawirus-polska-covid-19-jaka-bedzie-liczba-zakazen-w-najblizszych-dniach-wirusolog-prof-wlodzimierz-gut-prognozuje-wieszwiecej</t>
  </si>
  <si>
    <t>https://www.tvp.info/50482307/koronawirus-polska-covid-19-prezydent-andrzej-duda-czuje-sie-dobrze-najblizsze-dni-spedze-w-samoizolacji-wieszwiecej</t>
  </si>
  <si>
    <t>https://www.tvp.info/50481770/aborcja-lider-po-borys-budka-promuje-protesty-po-orzeczeniu-trybunalu-konstytucyjnego-publicysta-przypomina-slowa-polityka-ws-majowych-wyborow-z-poczatku-epidemii-covid-19-gdy-mowil-o-krwi-na-rekach-rzadzacych-wieszwiecej</t>
  </si>
  <si>
    <t>https://www.tvp.info/50481648/zwieksza-sie-zanieczyszczenie-powietrza-co-sprzyja-rozwojowi-epidemii-koronawirusa-wieszwiecej</t>
  </si>
  <si>
    <t>https://www.tvp.info/50481223/nowe-obostrzenia-co-do-wjazdu-z-polski-do-niemiec</t>
  </si>
  <si>
    <t>https://www.tvp.info/50481393/spychalski-prezydent-czuje-sie-dobrze-i-obecnie-przebywa-w-izolacji-wieszwiecej</t>
  </si>
  <si>
    <t>https://www.tvp.info/50481112/mosbacher-modle-sie-o-jak-najszybszy-powrot-do-zdrowia-prezydenta-dudy-wieszwiecej</t>
  </si>
  <si>
    <t>https://www.tvp.info/50480815/aborcja-maja-ostaszewska-wzywa-ludzi-do-protestow-na-nowogrodzkiej-aktorka-niedawno-byla-zakazona-koronawirusem-chorowala-na-covid-19-wieszwiecej</t>
  </si>
  <si>
    <t>https://www.tvp.info/50480585/epidemia-covid-19-liczba-zakazen-koronawirusem-w-rosji-zbliza-sie-do-poltora-miliona-wieszwiecej</t>
  </si>
  <si>
    <t>https://www.tvp.info/50478795/watykan-zolnierze-gwardii-szwajcarskiej-zakazeni-koronawirusem-wieszwiecej</t>
  </si>
  <si>
    <t>https://www.tvp.info/50478612/politico-po-debacie-trump-dobrze-wypadl-w-debacie-ale-to-moze-byc-juz-za-pozno</t>
  </si>
  <si>
    <t>https://www.tvp.info/50480373/wirusolog-protestujacy-na-polskich-ulicach-dzialaja-niezwykle-ryzykownie-wieszwiecej</t>
  </si>
  <si>
    <t>https://www.tvp.info/50478749/gubernator-kampanii-o-pandemii-jestesmy-o-krok-od-tragedii</t>
  </si>
  <si>
    <t>https://www.tvp.info/50477232/kalisz-6-godzin-w-kolejce-do-szpitala-z-zakazonymi-pacjentami-dyspozytor-karetek-wezwal-policje-wieszwiecej</t>
  </si>
  <si>
    <t>https://www.tvp.info/50479693/minister-rodziny-i-polityki-spolecznej-marlena-malag-solidarnosciowy-korpus-wsparcia-seniorow-to-nowy-projekt-wieszwiecej</t>
  </si>
  <si>
    <t>https://www.tvp.info/50476232/szef-who-ostrzega-ws-pandemii-swiat-znalazl-sie-w-krytycznym-punkcie-wieszwiecej</t>
  </si>
  <si>
    <t>https://www.tvp.info/50479655/koronawirus-prezydent-andrzej-duda-zakazony-koronawirusem-otrzymal-pozytywny-wynik-testu-jaki-jest-stan-zdrowia-prezydenta-rzecznik-blazej-spychalski-andrzej-duda-czuje-sie-dobrze-wieszwiecej</t>
  </si>
  <si>
    <t>https://www.tvp.info/50474629/koronawirus-wyprowadzil-tysiace-kobiet-na-ulice-posel-po-atakuje-prezesa-pis-tuz-po-apelu-premiera-o-jednosc-w-obliczu-pandemii-wieszwiecej</t>
  </si>
  <si>
    <t>https://www.tvp.info/50473882/korki-na-zachodniej-granicy-na-dzien-przed-nowymi-obostrzeniami-w-niemczech-koronawirusowymi-wieszwiecej</t>
  </si>
  <si>
    <t>https://www.tvp.info/50469143/koronawirus-covid-19-eksperci-pandemia-zwiekszyla-aktywnosc-cyberprzestepcow-wieszwiecej</t>
  </si>
  <si>
    <t>https://www.tvp.info/50473256/koronawirus-premier-sytuacja-epidemiczna-jest-bardzo-powazna-solidarni-zwyciezymy-wieszwiecej</t>
  </si>
  <si>
    <t>https://www.tvp.info/50472040/koronawirus-niemcy-bawaria-strefa-ciemnoczerwona-wieszwiecej</t>
  </si>
  <si>
    <t>https://www.tvp.info/50471205/dziennikarze-onetu-chca-nachodzic-kaczynskiego-tweetuja-ze-wybieraja-sie-na-spacer-po-zoliborzu-wieszwiecej</t>
  </si>
  <si>
    <t>https://www.tvp.info/50471288/koronawirus-rekord-zakazen-na-slowacji-parlament-przerywa-sesje-wieszwiecej</t>
  </si>
  <si>
    <t>https://www.tvp.info/50470904/koronawirus-minister-spraw-zagranicznych-zbigniew-rau-na-kwarantannie-wieszwiecej</t>
  </si>
  <si>
    <t>https://www.tvp.info/50469907/koronawirus-minister-edukacji-narodowej-przemyslaw-czarnek-o-zawieszeniu-nauki-stacjonarnej-wieszwiecej</t>
  </si>
  <si>
    <t>https://www.tvp.info/50468873/pandemia-koronawirusa-madryt-hiszpania-szkocja-wielka-brytania-europa-kolejne-kraje-zaostrzaja-restrykcje-wieszwiecej</t>
  </si>
  <si>
    <t>https://www.tvp.info/50468661/koronawirus-polska-covid-19-jaroslaw-gowin-nie-przewidujemy-w-najblizszych-tygodniach-dalszych-obostrzen-wieszwiecej</t>
  </si>
  <si>
    <t>https://www.tvp.info/50468579/pomoc-dla-seniorow-podczas-pandemii-w-dzialania-wlaczy-sie-wot-wieszwiecej</t>
  </si>
  <si>
    <t>https://www.tvp.info/50467726/prezydent-andrzej-duda-szpital-na-stadionie-narodowym-ma-stanowic-zabezpieczenie</t>
  </si>
  <si>
    <t>https://www.tvp.info/50467347/solidarnosciowy-korpus-wsparcia-seniorow-jak-skorzystac-z-pomocy-wieszwiecej</t>
  </si>
  <si>
    <t>https://www.tvp.info/50466953/prof-andrzej-horban-w-tej-chwili-mamy-do-czynienia-z-odmiana-wirusa-ktora-latwiej-zakaza-wieszwiecej</t>
  </si>
  <si>
    <t>https://www.tvp.info/50466600/w-przyszlym-tygodniu-decyzja-ws-ewentualnych-ograniczen-dotyczacych-cmentarzy-wieszwiecej</t>
  </si>
  <si>
    <t>https://www.tvp.info/50465512/koronawirus-w-polsce-nowe-obostrzenia-konferencja-premiera-i-ministra-zdrowia-mateusz-morawiecki-polska-w-czerwonej-strefie-rekord-zakazen-piatek-23-pazdziernika-wieszwiecej</t>
  </si>
  <si>
    <t>https://www.tvp.info/50464505/debata-usa-media-wymiana-ciosow-ataki-miedzy-trumpem-i-bidenem-ostatnia-debata-prezydencka-w-stanach-zjednoczonych-relacja-komentarze-w-amerykanskiej-prasie-wieszwiecej</t>
  </si>
  <si>
    <t>https://www.tvp.info/50464288/koronawirus-nowe-obostrzenia-konferencja-premiera-mateusz-morawiecki-zapowie-nowe-restrykcje-cala-polska-w-czerwonej-strefie-zajecia-zdalne-w-podstawowkach-nakaz-noszenia-maseczek-wieszwiecej</t>
  </si>
  <si>
    <t>https://www.tvp.info/50464086/koronawirus-adam-niedzielski-musimy-ostro-wyhamowac-wieszwiecej</t>
  </si>
  <si>
    <t>https://www.tvp.info/50463851/usa-debata-trump-biden-kto-wygral-relacja-najwazniejsze-momenty-fragmenty-i-tematy-pojedynku-donalda-trumpa-i-joe-bidena-bidencare-koronawirus-szczepionka-rosja-lockdown-rasizm-black-lives-matter-wieszwiecej</t>
  </si>
  <si>
    <t>https://www.tvp.info/50463787/artur-wroblewski-komentuje-w-tvp-info-debate-donald-trump-joe-biden-wieszwiecej</t>
  </si>
  <si>
    <t>https://www.tvp.info/50463685/wlochy-rzym-w-weekendy-bez-nocnego-zycia-wieszwiecej</t>
  </si>
  <si>
    <t>https://www.tvp.info/50463578/niecierpliwy-joe-biden-powtorzyl-wpadke-busha-z-1992-roku</t>
  </si>
  <si>
    <t>https://www.tvp.info/50462856/koronawirus-rumunia-najwieksza-od-poczatku-epidemii-liczba-zgonow-i-nowych-zakazen-wieszwiecej</t>
  </si>
  <si>
    <t>https://www.tvp.info/50462962/usa-donald-trump-kontra-joe-biden-obejrzyj-cala-debate-nagranie-wideo</t>
  </si>
  <si>
    <t>https://www.tvp.info/50462850/usa-debata-trump-biden-koronawirus-lockdown-donald-trump-wskazuje-na-nowy-jork-rzadzony-przez-demokratow-jako-miasto-duchow-deklaruje-ze-nie-zamknie-gospodarki-spor-o-covid-19-wieszwiecej</t>
  </si>
  <si>
    <t>https://www.tvp.info/50456302/premier-slowacji-oglosil-czesciowy-lockdown-wieszwiecej</t>
  </si>
  <si>
    <t>https://www.tvp.info/50455117/koronawirus-covid-19-pandemia-slowenia-wprowadza-kolejne-obostrzenia-wieszwiecej</t>
  </si>
  <si>
    <t>https://www.tvp.info/50455404/koronawirus-we-francji-w-ciagu-doby-ponad-40-tys-nowych-zakazen-wieszwiecej</t>
  </si>
  <si>
    <t>https://www.tvp.info/50449498/koronawirus-prezydent-zaprosil-premiera-i-ministrow-spotkanie-w-bbn-w-sprawie-epidemii-wieszwiecej</t>
  </si>
  <si>
    <t>https://www.tvp.info/50451402/koscioly-podczas-pandemii-czy-udzial-w-mszy-sw-jest-obowiazkowy-wieszwiecej</t>
  </si>
  <si>
    <t>https://www.tvp.info/50451548/trybunal-konstytucyjny-rafal-trzaskowski-borys-budka-aborcja-eugeniczna-orzeczenie-budka-i-trzaskowski-atakuja-trybunal-partyjni-figuranci-pseudotrybunl-wieszwiecej</t>
  </si>
  <si>
    <t>https://www.tvp.info/50449974/sejm-przyjal-ustawe-covidowa-rozwiazania-dotyczace-walki-z-koronawirusem-wieszwiecej</t>
  </si>
  <si>
    <t>https://www.tvp.info/50449824/koronawirus-po-nie-ujawnia-ekspertyz-o-ktorych-mowil-w-kwietniu-borys-budka-wieszwiecej</t>
  </si>
  <si>
    <t>https://www.tvp.info/50450641/koronawirus-etiopia-za-brak-maseczki-mozna-na-dwa-lata-trafic-do-wiezienia-wieszwiecej</t>
  </si>
  <si>
    <t>https://www.tvp.info/50450123/koronawirus-covid-19-zielona-gora-zakazony-prezydent-janusz-kubicki-zaluje-slow-o-koronasciemie-wieszwiecej</t>
  </si>
  <si>
    <t>https://www.tvp.info/50449686/koronawirus-japonscy-naukowcy-potwierdzili-maseczki-skuteczne-w-walce-z-pandemia-wieszwiecej</t>
  </si>
  <si>
    <t>https://www.tvp.info/50449342/koronawirus-nuta-rozczarowania-w-die-welt-polski-rzad-jest-zbyt-dumny-by-poprosic-niemcow-o-pomoc-w-walce-z-pandemia-wieszwiecej</t>
  </si>
  <si>
    <t>https://www.tvp.info/50449272/koronawirus-sondaz-estymatora-polacy-w-wiekszosci-popieraja-dzialania-rzadu-w-zwalczaniu-pandemii-wieszwiecej</t>
  </si>
  <si>
    <t>https://www.tvp.info/50448996/sardynia-na-swiat-przyszedl-zielony-szczeniak-wieszwiecej</t>
  </si>
  <si>
    <t>https://www.tvp.info/50448134/polska-a-wplywy-usa-na-poludniowym-kaukazie-wieszwiecej</t>
  </si>
  <si>
    <t>https://www.tvp.info/50448406/koronawirus-w-polsce-konfederacja-domaga-sie-podzielenia-klas-w-szkolach</t>
  </si>
  <si>
    <t>https://www.tvp.info/50448390/koronawirus-w-polsce-konferencja-szpitale-prywatne-zapewnia-dodatkowe-miejsca-dla-pacjentow-z-covid-19-konferencja-ministra-zdrowia-gosciem-anna-rulkiewicz-szefowa-luxmed-i-prezes-medycyny-prywatnej-wieszwiecej</t>
  </si>
  <si>
    <t>https://www.tvp.info/50447849/piotr-mller-rzecznik-rzadu-na-kwarantannie-czuje-sie-dobrze-czy-mial-kontakt-z-premierem-mateusz-morawiecki-ma-w-czwartek-przedstawic-nowe-obostrzenia-dot-epidemii-covid-19-konferencja-wieszwiecej</t>
  </si>
  <si>
    <t>https://www.tvp.info/50447626/koronawirus-nowe-obostrzenia-i-czerwona-strefa-w-calej-polsce-konferencja-premiera-mateusz-morawiecki-podal-szczegoly-restrykcji-zajecia-online-w-podstawowkach-dotycza-uczniow-starszych-klas-wieszwiecej</t>
  </si>
  <si>
    <t>https://www.tvp.info/50447294/koronawirus-tomasz-siemoniak-o-nietrafionych-ekspertyzach-po</t>
  </si>
  <si>
    <t>https://www.tvp.info/50447239/piotr-mller-o-tomaszu-grodzkim-postawa-marszalka-senatu-jest-nieodpowiedzialna-wieszwiecej</t>
  </si>
  <si>
    <t>https://www.tvp.info/50446842/koronawirus-w-polsce-nowe-dane-rekordy-zakazen-czwartek-22-pazdziernika-ministerstwo-zdrowia-przedstawilo-raport-o-covid-19-statystyki-zakazenia-zgony-ozdrowiency-liczba-osob-hospitalizowanych-wieszwiecej</t>
  </si>
  <si>
    <t>https://www.tvp.info/50446799/kolejny-dzien-z-rekordowa-liczba-zakazen-koronawirusem-na-ukrainie-wieszwiecej</t>
  </si>
  <si>
    <t>https://www.tvp.info/50446427/ustawa-covidowa-boleslaw-piecha-zadowolony-z-prac-komisji-zdrowia</t>
  </si>
  <si>
    <t>https://www.tvp.info/50445988/koronawirus-finlandia-biuro-swietego-mikolaja-nie-odwola-swiat-wieszwiecej</t>
  </si>
  <si>
    <t>https://www.tvp.info/50445865/koronawirus-warszawa-wiceprezydent-apeluje-do-pracodawcow-wdrazajcie-prace-zdalna-wieszwiecej</t>
  </si>
  <si>
    <t>https://www.tvp.info/50444644/koronawirus-warszawa-i-mazowsze-mapa-zakazen-covid-19-czwartek-22-pazdziernika-nowe-dane-o-zakazeniach-i-zgonach-stan-epidemii-w-stolicy-powstanie-drugi-szpital-polowy-w-hali-expo-xxi-wieszwiecej</t>
  </si>
  <si>
    <t>https://www.tvp.info/50444381/jennifer-aniston-zalatwila-ojcu-mozliwosc-pracy-zdalnej-jako-aktor-wieszwiecej</t>
  </si>
  <si>
    <t>https://www.tvp.info/50443924/koronawirus-niemcy-rekordowa-liczba-nowych-przypadkow-ponad-11-tys-wieszwiecej</t>
  </si>
  <si>
    <t>https://www.tvp.info/50438054/koronawirus-covid-19-pandemia-hiszpania-pierwszym-krajem-w-europie-zachodniej-z-milionem-zakazen-wieszwiecej</t>
  </si>
  <si>
    <t>https://www.tvp.info/50437952/maryla-rodowicz-zakazona-koronawirusem-wieszwiecej</t>
  </si>
  <si>
    <t>https://www.tvp.info/50437648/rostow-rosja-smierc-13-pacjentow-z-koronawirusem-przyczyna-zgonow-mogl-byc-jednak-brak-tlenu-wieszwiecej</t>
  </si>
  <si>
    <t>https://www.tvp.info/50437318/wspolpracownik-donalda-trumpa-o-zblizeniu-polski-i-usa-wieszwiecej</t>
  </si>
  <si>
    <t>https://www.tvp.info/50435196/krzysztof-bosak-pytany-o-epidemie-rozmowa-o-maseczkach-jest-jalowa-posel-woli-mowic-o-wydolnosci-sluzby-zdrowia-wieszwiecej</t>
  </si>
  <si>
    <t>https://www.tvp.info/50433914/koronawirus-usa-covid-19-krytykowal-donalda-trumpa-za-zamykanie-barow-okazal-sie-byc-milionerem-popierajacym-obostrzenia-wieszwiecej</t>
  </si>
  <si>
    <t>https://www.tvp.info/50435092/koronawirus-men-o-przedszkolach-i-podstawowkach-wieszwiecej</t>
  </si>
  <si>
    <t>https://www.tvp.info/50431636/ustawy-covidowe-premier-apeluje-do-marszalka-senatu-o-szybka-prace-wieszwiecej</t>
  </si>
  <si>
    <t>https://www.tvp.info/50432340/koronawirus-glucholazy-pierwszy-w-europie-projekt-rehabilitacji-osob-po-covid-19-wieszwiecej</t>
  </si>
  <si>
    <t>https://www.tvp.info/50430848/petar-petrovic-aborcji-wiecej-aborcji-tak-lewica-w-swoim-mniemaniu-walczy-o-prawa-czlowieka-wieszwiecej</t>
  </si>
  <si>
    <t>https://www.tvp.info/50432202/pomimo-braku-zgody-gis-za-rzadow-po-psl-przestalo-dzialac-40-laboratoriow-wieszwiecej</t>
  </si>
  <si>
    <t>https://www.tvp.info/50432154/koronawirus-minister-zdrowia-adamniedzielski-teleporady-medyczne-wymagaly-interwencji-przeprowadzono-kontrole-wieszwiecej</t>
  </si>
  <si>
    <t>https://www.tvp.info/50431744/bedzie-drugi-szpital-tymczasowy-w-stolicy-w-hali-expo-xxi-minister-zdrowia-niedzielski-wydal-zgode-wieszwiecej</t>
  </si>
  <si>
    <t>https://www.tvp.info/50430837/mateusz-kosinski-zwiazek-zawodowy-imienia-rafala-neoliberala-wieszwiecej</t>
  </si>
  <si>
    <t>https://www.tvp.info/50430776/koronawirus-premier-wlaczyl-filmik-z-budka-szef-po-chcial-wyborow-na-jesieni-wieszwiecej</t>
  </si>
  <si>
    <t>https://www.tvp.info/50429569/koronawirus-w-polsce-rekordy-zakazen-sejm-morawieckipremier-ostrzega-grozi-nam-trzecia-fala-koronawirusa-wieszwiecej-beda-nowe-obostrzenia</t>
  </si>
  <si>
    <t>https://www.tvp.info/50429205/koronawirus-premier-przedstawi-raport-ws-epidemii-zaapeluje-o-zgode-ponad-polityka-wieszwiecej</t>
  </si>
  <si>
    <t>https://www.tvp.info/50428937/koronawirus-w-polsce-jan-filip-libicki-o-propozycjach-psl-w-senacie</t>
  </si>
  <si>
    <t>https://www.tvp.info/50428255/koronawirus-w-polsce-ponad-10-tysiecy-nowych-zakazen-to-rekord-gdzie-je-dzis-potwierdzono-ministerstwo-zdrowia-pokazuje-nowe-dane-mapa-zakazen-zasieg-koronawirusa-21-pazdziernika-nowe-restrykcje-zasady-wieszwiecej</t>
  </si>
  <si>
    <t>https://www.tvp.info/50428048/stanislaw-wojtera-nowym-prezesem-przedsiebiorstwa-panstwowego-porty-lotnicze-wieszwiecej</t>
  </si>
  <si>
    <t>https://www.tvp.info/50427960/koronawirus-czechy-prawie-12-tys-nowych-zakazen-sars-cov-2-wieszwiecej</t>
  </si>
  <si>
    <t>https://www.tvp.info/50427797/jerzy-owsiak-koronawirus-w-polsce-szef-wosp-jurek-owsiak-ma-koronawirusa-jest-zakazony-wieszwiecej</t>
  </si>
  <si>
    <t>https://www.tvp.info/50427333/w-sali-z-chorym-na-covid-19-wirus-utrzymuje-sie-nawet-mimo-czestego-wietrzenia-wieszwiecej</t>
  </si>
  <si>
    <t>https://www.tvp.info/50426925/przemyslaw-czarnek-chce-odejscia-od-poprawnosci-politycznej-na-uczelniach-nowy-minister-edukacji-wieszwiecej</t>
  </si>
  <si>
    <t>https://www.tvp.info/50426717/koronawirus-kep-czternastu-biskupow-obecnie-jest-zarazonych-wieszwiecej</t>
  </si>
  <si>
    <t>https://www.tvp.info/50426687/liga-angielska-slynny-bramkarz-wrocil-do-skladu-chelsea-wieszwiecej</t>
  </si>
  <si>
    <t>https://www.tvp.info/50421998/koronawirus-irlandia-kolejny-lockdown-wieszwiecej</t>
  </si>
  <si>
    <t>https://www.tvp.info/50426728/koronawirus-warszawa-i-mazowsze-raport-sroda-21-pazdziernika-mapa-zakazen-nowe-przypadki-covid-19-zgony-kolejny-szpital-tymczasowy-mozliwy-w-hali-expo-xxi-wieszwiecej</t>
  </si>
  <si>
    <t>https://www.tvp.info/50423208/koronawirus-alarm-wysyp-szarlatanow-leczacych-z-covid-19</t>
  </si>
  <si>
    <t>https://www.tvp.info/50426693/koronawirus-w-polsce-lukasz-szumowski-zakazony-koronawirusem-nowe-informacje-o-stanie-szumowskiego-wieszwiecej</t>
  </si>
  <si>
    <t>https://www.tvp.info/50421263/koronawirus-wlochy-minister-zdrowia-sytuacja-epidemiczna-jest-bardzo-powazna-wieszwiecej</t>
  </si>
  <si>
    <t>https://www.tvp.info/50420874/koronawirus-zamkniete-schronisko-na-szczelincu-obsluga-na-kwarantannie</t>
  </si>
  <si>
    <t>https://www.tvp.info/50420619/gniezno-prymas-polski-wojciech-polak-z-ujemnym-wynikiem-testu-na-obecnosc-koronawirusa-sars-cov-2-wieszwiecej</t>
  </si>
  <si>
    <t>https://www.tvp.info/50420087/czy-po-przejsciu-przeziebienia-mozna-miec-odpornosc-na-koronawirusa-odpowiada-prof-pawel-kalinski-wieszwiecej</t>
  </si>
  <si>
    <t>https://www.tvp.info/50420033/koronawirus-premier-apeluje-do-marszalka-senatu-zeby-pomogl-w-uchwaleniu-ustawy-covidowej-wieszwiecej</t>
  </si>
  <si>
    <t>https://www.tvp.info/50419838/koronawirus-testy-premier-mateusz-morawiecki-zolnierze-pomoga-pobierac-wymazy-i-probki-do-badan-na-obecnosc-koronawirusa-wieszwiecej</t>
  </si>
  <si>
    <t>https://www.tvp.info/50419550/bialorus-wprowadza-10-dniowa-kwarantanne-dla-osob-przybywajacych-z-polski-wieszwiecej</t>
  </si>
  <si>
    <t>https://www.tvp.info/50417383/hiszpania-zamawia-szczepionke-na-covid-19-wieszwiecej</t>
  </si>
  <si>
    <t>https://www.tvp.info/50417970/marcin-horala-o-glosowaniu-w-sejmie-musimy-uderzyc-sie-w-piersi-zabraklo-czujnosci-wieszwiecej</t>
  </si>
  <si>
    <t>https://www.tvp.info/50416414/koronawirus-polska-covid-19-czy-szpitale-polowe-sa-budowane-w-odpowiednim-czasie-wirusolog-prof-wlodzimierz-gut-odpowiada-wieszwiecej</t>
  </si>
  <si>
    <t>https://www.tvp.info/50415582/antykryzys-poradnik-uwaga-na-oszustow-wieszwiecej</t>
  </si>
  <si>
    <t>https://www.tvp.info/50415951/dr-hab-piotr-rzymski-koronawirus-nie-stal-sie-grozniejszy-to-ludzie-zaczeli-go-bagatelizowac-wieszwiecej</t>
  </si>
  <si>
    <t>https://www.tvp.info/50414531/koronawirus-opozycja-opoznia-prace-nad-ustawa-dotyczaca-walki-z-koronawirusem-wieszwiecej</t>
  </si>
  <si>
    <t>https://www.tvp.info/50411476/koronawirus-ile-osob-zakaza-sie-w-samolocie-prezes-pazp-o-wynikach-badan-wieszwiecej</t>
  </si>
  <si>
    <t>https://www.tvp.info/50413223/koronawirus-odkryto-w-jaki-sposob-skladnik-konopi-moze-pomagac-w-leczeniu-covid-19-wieszwiecej</t>
  </si>
  <si>
    <t>https://www.tvp.info/50413554/koronawirus-nie-zyje-biskup-bogdan-wojtus-mial-koronawirusa-wieszwiecej</t>
  </si>
  <si>
    <t>https://www.tvp.info/50412972/koronawirus-nakaz-zakrywania-ust-i-nosa-sportowcy-zgodni-apeluja-nosmy-maseczki-badzmy-odpowiedzialni-glos-zabrali-min-bartosz-zmarzlik-kuba-przygonski-piotr-lisek-angelika-cichocka-anita-wlodarczyk-wieszwiecej</t>
  </si>
  <si>
    <t>https://www.tvp.info/50412547/po-przeciwko-przejmowaniu-przez-ministra-zdrowia-szpitali-samorzadowych-wieszwiecej</t>
  </si>
  <si>
    <t>https://www.tvp.info/50412401/koronawirus-wygaszanie-miasta-zycie-krakowa-w-czasie-epidemii-i-tego-skutki-wojciech-mucha-wieszwiecej</t>
  </si>
  <si>
    <t>https://www.tvp.info/50411271/koronawirus-w-polsce-nowe-dane-zakazenia-zgony-raport-wtorek-20-pazdziernika-mapa-covid-19-ministerstwo-zdrowia-podalo-najnowsze-dane-statystyki-ozdrowiency-infekcje-sars-cov-2-wieszwiecej</t>
  </si>
  <si>
    <t>https://www.tvp.info/50410791/koronawirus-jerzy-owsiak-odmawia-udostepnienia-lozek-wosp-chorym-na-covid-19-wieszwiecej</t>
  </si>
  <si>
    <t>https://www.tvp.info/50410662/rafal-dymowski-nie-zyje-to-byly-reprezentant-polski-w-siatkowce-informacje-podaly-klub-stal-nysa-i-pzps-siatkarz-zmarl-z-powodu-koronawirusa-byl-chory-na-covid-19-wieszwiecej</t>
  </si>
  <si>
    <t>https://www.tvp.info/50409907/koronawirus-szpitale-tymczasowe-w-kazdym-wojewodztwie-pawel-szefernaker-wiceszef-mswia-szpitale-polowe-powstaja-przewaznie-na-halach-targowych-wieszwiecej</t>
  </si>
  <si>
    <t>https://www.tvp.info/50409993/koronawirus-jest-grozniejszy-od-grypy-grypa-grypa-a-koronawirus-antycovidowcom-przecza-fakty-zakazenia-wspolczynnik-smiertelnosci-wieszwiecej</t>
  </si>
  <si>
    <t>https://www.tvp.info/50410144/koronawirus-badanie-restrykcje-dla-podrozujacych-pomogly-ograniczyc-pandemie-wieszwiecej</t>
  </si>
  <si>
    <t>https://www.tvp.info/50409804/koronawirus-sekcja-zwlok-zmarlego-na-covid-19-takie-zmiany-zachodza-w-ciele-jak-wyglada-sekcja-zwlok-zmarlego-na-koronawirusa-wieszwiecej</t>
  </si>
  <si>
    <t>https://www.tvp.info/50409783/pb-polskie-fabryki-moga-zyskac-na-klopotach-man-a-wieszwiecej</t>
  </si>
  <si>
    <t>https://www.tvp.info/50409763/koronawirus-nie-zabierze-13-tek-i-14-tek-wieszwiecej</t>
  </si>
  <si>
    <t>https://www.tvp.info/50409686/donald-tusk-chwali-sie-liczba-szpitali-ktore-zwiekszyla-kreatywna-ksiegowosc-wieszwiecej</t>
  </si>
  <si>
    <t>https://www.tvp.info/50409651/choroby-nerek-silnie-zwiekszaja-ryzyko-zgonu-z-powodu-covid-19-wieszwiecej</t>
  </si>
  <si>
    <t>https://www.tvp.info/50409647/koronawirus-lekarz-lozko-nie-wyleczy-pacjenta-ludzie-to-podstawa-wieszwiecej</t>
  </si>
  <si>
    <t>https://www.tvp.info/50409614/koronawirus-warszawa-i-mazowsze-nowe-dane-zakazenia-i-zgony-najmniej-od-tygodnia-mapa-covid-19-wtorek-20-pazdziernika-statystyki-ozdrowiency-w-stolicy-szpital-polowy-na-stadionie-narodowym-wieszwiecej</t>
  </si>
  <si>
    <t>https://www.tvp.info/50409576/koronawirus-prezydent-usa-donald-trump-ludzie-sa-zmeczeni-covidem-19-wieszwiecej</t>
  </si>
  <si>
    <t>https://www.tvp.info/50407855/koronawirus-fake-news-dotyczacy-obrazu-maskcommunication-wieszwiecej</t>
  </si>
  <si>
    <t>https://www.tvp.info/50406454/koronawirus-kolejne-przypadki-zakazen-w-premier-league-wieszwiecej</t>
  </si>
  <si>
    <t>https://www.tvp.info/50406330/koronawirus-poznan-mtp-stana-sie-tymczasowym-szpitalem-dla-chorych-na-covid-19-wieszwiecej</t>
  </si>
  <si>
    <t>https://www.tvp.info/50406439/koronawirus-warszawa-antymaseczkowiec-kontra-funkcjonariusz-jest-zarzut-wieszwiecej</t>
  </si>
  <si>
    <t>https://www.tvp.info/50406524/alarm-koronawirus-i-covid-19-slowami-lekarzy-wieszwiecej</t>
  </si>
  <si>
    <t>https://www.tvp.info/50405591/koronawirus-irlandia-wprowadza-drugi-lockdown</t>
  </si>
  <si>
    <t>https://www.tvp.info/50405311/wyproszono-ja-z-samolotu-za-brak-maseczki-zaczela-kaszlec-na-pasazerow-wideo-wieszwiecej</t>
  </si>
  <si>
    <t>https://www.tvp.info/50405264/przemyslaw-czarnek-odwolal-dyrektor-departamentu-podrecznikow-programow-i-innowacji</t>
  </si>
  <si>
    <t>https://www.tvp.info/50403034/koronawirus-rodzice-z-wiekszymi-dostepem-do-noworodkow-w-szpitalach</t>
  </si>
  <si>
    <t>https://www.tvp.info/50404117/lebork-bylo-o-wlos-od-ustawki-szybka-akcja-policji</t>
  </si>
  <si>
    <t>https://www.tvp.info/50400971/prezydent-andrzej-duda-trojmorze-moze-odegrac-znaczaca-role-w-przezwyciezaniu-kryzysu-wieszwiecej</t>
  </si>
  <si>
    <t>https://www.tvp.info/50401516/koronawirus-covid-19-slowenia-wprowadza-godzine-policyjna-wieszwiecej</t>
  </si>
  <si>
    <t>https://www.tvp.info/50400447/opozycja-drwi-z-przeksztalcenia-stadionu-narodowego-w-szpital-tymczasowy-wieszwiecej</t>
  </si>
  <si>
    <t>https://www.tvp.info/50400595/koronawirus-polska-fala-hejtu-na-prezesa-pis-czesc-internautow-zyczy-mu-smierci-wieszwiecej</t>
  </si>
  <si>
    <t>https://www.tvp.info/50400681/mosbacher-zdecydowanie-wspieramy-inicjatywe-trojmorza-wieszwiecej</t>
  </si>
  <si>
    <t>https://www.tvp.info/50400567/minister-zdrowia-adam-niedzielski-rzad-nie-planuje-dodatkowego-dnia-wolnego-wieszwiecej</t>
  </si>
  <si>
    <t>https://www.tvp.info/50400509/premier-mateusz-morawiecki-prof-andrzej-horban-na-czele-specjalnej-grupy-rzadowych-doradcow-epidemiologicznych-wieszwiecej</t>
  </si>
  <si>
    <t>https://www.tvp.info/50400402/policja-wyniosla-suspendowanego-ksiedza-michala-woznickiego-lamal-obostrzenia-zwiazane-z-epidemia-koronawirusa-wieszwiecej</t>
  </si>
  <si>
    <t>https://www.tvp.info/50398740/koronawirus-minister-zdrowia-adam-niedzielski-zapowiedzial-podwojenie-pensji-medykow-i-pelne-wynagrodzenie-za-czas-spedzony-na-kwarantanie-wsparcie-finansowe-dla-lekarzy-walczacych-z-covid-19-wieszwiecej</t>
  </si>
  <si>
    <t>https://www.tvp.info/50398255/jaroslaw-kaczynski-na-kwarantannie-mial-kontakt-z-zakazonym-koronawirusem-koronawirus-w-polsce-wieszwiecej</t>
  </si>
  <si>
    <t>https://www.tvp.info/50397734/koronawirus-niemcy-zwiekszyl-sie-popyt-na-papier-toaletowy-puste-polki-w-sklepach-wieszwiecej</t>
  </si>
  <si>
    <t>https://www.tvp.info/50397549/covid-19-mariusz-blaszczak-minister-obrony-narodowej-mon-skierowany-na-kwarantanne-mial-kontakt-z-osoba-zakazona-koronawirusem-wieszwiecej</t>
  </si>
  <si>
    <t>https://www.tvp.info/50398050/stanislaw-kogut-nie-zyje-byly-senator-pis-mial-67-lat-jego-syn-grzegorz-wyznaje-tata-zmarl-na-rozlegly-zawal-koronawirus-na-pewno-sie-do-tego-przyczynil-wieszwiecej</t>
  </si>
  <si>
    <t>https://www.tvp.info/50397188/koronawirus-szwecja-wprowadzi-lockdown-rosnie-liczba-zakazen-kraj-rozwaza-ograniczenia-zmieni-kontrowersyjna-strategie-walki-z-covid-19-wieszwiecej</t>
  </si>
  <si>
    <t>https://www.tvp.info/50396620/minister-zdrowia-stawiamy-na-to-zeby-dac-personelowi-gwarancje-bezpieczenstwa-wieszwiecej</t>
  </si>
  <si>
    <t>https://www.tvp.info/50395962/afera-giertycha-byl-polski-nowiczok-otruty-teraz-zarzuty-o-seksizm-corka-giertycha-mowila-zupelnie-cos-innego-agenci-cba-komentarz-stanislawa-zaryna-do-insynuacji-zony-zatrzymanego-wieszwiecej</t>
  </si>
  <si>
    <t>https://www.tvp.info/50396267/wladze-slowenii-przywrocily-stan-wyjatkowy-w-zwiazku-z-pandemia-wieszwiecej</t>
  </si>
  <si>
    <t>https://www.tvp.info/50395850/rektor-uniwersytetu-warszawskiego-zarazony-koronawirusem-wieszwiecej</t>
  </si>
  <si>
    <t>https://www.tvp.info/50394943/przemyslaw-czarnek-minister-edukacji-i-nauki-zaprzysiezenie-w-palacu-prezydenckim-wieszwiecej</t>
  </si>
  <si>
    <t>https://www.tvp.info/50394650/wojsko-jest-gotowe-zeby-wspoldzialac-z-cywilna-sluzba-zdrowia-wieszwiecej</t>
  </si>
  <si>
    <t>https://www.tvp.info/50394617/wirusolog-profesor-gut-w-rmf-fm-wirusolog-dostal-pytanie-czy-zamknac-podstawowki-bron-boze-cmentarze-oznajmil-ile-bedzie-zachorowan-i-od-czego-to-zalezy-koronawirus-w-polsce-wieszwiecej</t>
  </si>
  <si>
    <t>https://www.tvp.info/50394224/kontrola-w-szpitalach-ktore-nie-przyjely-kierowcy-karetki-z-covid-19-wieszwiecej</t>
  </si>
  <si>
    <t>https://www.tvp.info/50394332/koronawirus-szpital-polowy-na-stadionie-narodowym-rzecznik-rzadu-piotr-mller-szpital-dla-chorych-na-covid-19-w-salach-konferencyjnych-wieszwiecej</t>
  </si>
  <si>
    <t>https://www.tvp.info/50394113/koronawirus-warszawa-i-mazowsze-nowe-dane-o-zakazeniach-i-zgonach-poniedzialek-19-pazdziernika-mapa-covid-19-statystyki-ozdrowiency-najnowsze-dane-stan-epidemii-wieszwiecej</t>
  </si>
  <si>
    <t>https://www.tvp.info/50393996/koronawirus-usa-i-brazylia-przoduja-w-statystyce-zgonow-wywolanych-koronawirusem-wieszwiecej</t>
  </si>
  <si>
    <t>https://www.tvp.info/50393988/koronawirus-w-poniedzialek-odbedzie-sie-odroczone-z-powodu-zakazenia-koronawirusem-zaprzysiezenie-ministra-wieszwiecej</t>
  </si>
  <si>
    <t>https://www.tvp.info/50393960/koronawirus-rzad-slowacji-podjal-decyzje-o-powszechnym-testowaniu-mieszkancow-wieszwiecej</t>
  </si>
  <si>
    <t>https://www.tvp.info/50391569/szpital-polowy-na-pge-narodowym-sa-nieoficjalne-informacje-wieszwiecej</t>
  </si>
  <si>
    <t>https://www.tvp.info/50390657/szwajcarzy-tez-w-maseczkach-rzad-oglosil-nowe-restrykcje-wieszwiecej</t>
  </si>
  <si>
    <t>https://www.tvp.info/50390332/morawiecki-na-kwarantannie-trzaskowski-rusza-giertych-slabnie</t>
  </si>
  <si>
    <t>https://www.tvp.info/50390129/koronawirus-poradnik-pacjenci-z-chorobami-serca-bardziej-narazeni-na-powiklania-wieszwiecej</t>
  </si>
  <si>
    <t>https://www.tvp.info/50389386/trzaskowski-w-poniedzialek-wypuscimy-na-ulice-caly-dostepny-tabor-wieszwiecej</t>
  </si>
  <si>
    <t>https://www.tvp.info/50389674/nie-zyje-byly-senator-stanislaw-kogut-mial-koronawirusa-wieszwiecej</t>
  </si>
  <si>
    <t>https://www.tvp.info/50389066/nauka-zdalna-i-hybrydowa-dla-uczniow-szkol-ponadpodstawowych-men-o-wchodzacych-jutro-zmianach-wieszwiecej</t>
  </si>
  <si>
    <t>https://www.tvp.info/50387232/wielkopolska-epidemia-koronawirusa-biblioteka-raczynskich-w-poznaniu-zacheca-do-wypozyczen-z-dowozem-do-domu-z-powodu-czerwonej-strefy-w-miescie-wieszwiecej</t>
  </si>
  <si>
    <t>https://www.tvp.info/50387898/francja-manifestacja-przeciwko-nienawisci-w-paryzu-powodem-zabojstwo-nauczyciela-przez-islamiste-wieszwiecej</t>
  </si>
  <si>
    <t>https://www.tvp.info/50387319/bardzo-wysoka-liczba-chorob-ukladu-oddechowego-wirusolog-kluczowe-testowanie-wieszwiecej</t>
  </si>
  <si>
    <t>https://www.tvp.info/50387430/michal-kaminski-dostal-wynik-testu-na-koronawirusa-mariusza-kaminskiego-wieszwiecej</t>
  </si>
  <si>
    <t>https://www.tvp.info/50387372/koronawirus-osiem-milionow-amerykanow-z-powodu-covid-19-zyje-w-ubostwie-wieszwiecej</t>
  </si>
  <si>
    <t>https://www.tvp.info/50386163/spotykajac-ludzi-w-duzym-miescie-kazdy-ma-prawie-pewnosc-spotkania-osoby-ktora-bedzie-zakazala-wieszwiecej</t>
  </si>
  <si>
    <t>https://www.tvp.info/50386198/koronawirus-europa-w-czerwcu-oglaszala-zwyciestwo-nad-epidemia-teraz-rekordy-padaja-niemal-wszedzie-wieszwiecej</t>
  </si>
  <si>
    <t>https://www.tvp.info/50385967/redaktor-naczelny-la-stampa-jesli-chcemy-zatrzymac-wirusa-musimy-odstapic-czesc-wolnosci-wieszwiecej</t>
  </si>
  <si>
    <t>https://www.tvp.info/50385928/koronawirus-afera-w-kosciele-bylo-za-duzo-ludzi-ksiadz-przed-sadem-msza-niedziela-wieszwiecej</t>
  </si>
  <si>
    <t>https://www.tvp.info/50385325/koronawirus-polska-premier-mateusz-morawiecki-zakonczyl-odbywanie-kwarantanny-wieszwiecej</t>
  </si>
  <si>
    <t>https://www.tvp.info/50384443/nowe-przypadki-koronawirus-rekord-ekspert-o-koronawirusie-trzy-najblizsze-dni-kluczowe-wieszwiecej</t>
  </si>
  <si>
    <t>https://www.tvp.info/50384889/nowe-przypadki-koronawirusa-dane-ministerstwa-18-pazdziernika-wieszwiecej</t>
  </si>
  <si>
    <t>https://www.tvp.info/50384836/jerzy-polaczek-koronawirus-pogarsza-sie-stan-zakazonego-posla-pis-zaapelowal-opamietajcie-sie-ja-sie-nie-poddam-nowe-informacje-wieszwiecej</t>
  </si>
  <si>
    <t>https://www.tvp.info/50384265/koronawirus-w-usa-wciaz-rosnie-liczba-nowych-przypadkow-i-zgonow-wieszwiecej</t>
  </si>
  <si>
    <t>https://www.tvp.info/50384382/argentyna-19-latka-pila-z-przyjaciolmi-nie-zyje-starszna-smierc-splonela-zywcem-po-wybuchu-grzejnika-lucia-costa-osores-wieszwiecej</t>
  </si>
  <si>
    <t>https://www.tvp.info/50382385/wybory-prezydenckie-w-usa-ponad-26-mln-amerykanow-juz-zaglosowalo-wieszwiecej</t>
  </si>
  <si>
    <t>https://www.tvp.info/50384255/ekspert-szczepionka-przeciw-sars-cov-2-powstanie-kluczowe-jest-jednak-jak-dlugo-bedzie-chronic-wieszwiecej</t>
  </si>
  <si>
    <t>https://www.tvp.info/50384257/prof-flisiak-reinfekcje-wirusem-sars-cov-2-nie-sa-dzis-istotnym-problemem-epidemiologicznym-wieszwiecej</t>
  </si>
  <si>
    <t>https://www.tvp.info/50381119/four-four-two-lewandowski-najlepszym-napastnikiem-swiata-wieszwiecej</t>
  </si>
  <si>
    <t>https://www.tvp.info/50380619/influencer-nie-wierzyl-w-koronawirusa-zostal-zakazony-i-zmarl-wieszwiecej</t>
  </si>
  <si>
    <t>https://www.tvp.info/50378403/premier-komentuje-naukowy-raport-potwierdzaja-sie-obawy-dot-koronawirusa</t>
  </si>
  <si>
    <t>https://www.tvp.info/50378489/przewodniczacy-kep-abp-stanislaw-gadecki-zakazony-koronawirusem-wieszwiecej</t>
  </si>
  <si>
    <t>https://www.tvp.info/50378001/koronawirus-minister-niedzielski-zapowiada-zmiany-dot-finansowania-placowek-zdrowia-walczacych-z-covid-19-wieszwiecej</t>
  </si>
  <si>
    <t>https://www.tvp.info/50378257/koronawirus-borys-budka-w-kwietniu-epidemia-skonczy-sie-mniej-wiecej-jesienia-wieszwiecej</t>
  </si>
  <si>
    <t>https://www.tvp.info/50377947/krakow-kompleks-sportowy-atlantic-przeksztalcil-sie-w-sklep-i-kosciol-wszystko-po-to-by-obejsc-zakaz</t>
  </si>
  <si>
    <t>https://www.tvp.info/50377431/koronawirus-operacja-jakiej-na-slowacji-jeszcze-nie-bylo-przeprowadzi-ja-wojsko</t>
  </si>
  <si>
    <t>https://www.tvp.info/50377083/hoffenheim-pilkarz-nieoficjalnie-kramaric-zakazony-koronawirusem-wieszwiecej</t>
  </si>
  <si>
    <t>https://www.tvp.info/50377153/michal-dworczyk-to-paradoksalne-ze-trzaskowski-poucza-jak-zarzadzac-kryzysem-epidemicznym-wieszwiecej</t>
  </si>
  <si>
    <t>https://www.tvp.info/50376849/marcin-robak-wiedzew-lodz-gornik-zabrze-leczna-kibice-robak-przeziebiony-nie-zagra-z-gornikiem-wieszwiecej</t>
  </si>
  <si>
    <t>https://www.tvp.info/50376900/premier-mateusz-morawiecki-nie-wprowadzamy-lockdownu-idziemy-droga-srodka-wieszwiecej</t>
  </si>
  <si>
    <t>https://www.tvp.info/50376800/watykan-przypadek-koronawirusa-w-domu-sw-marty-gdzie-mieszka-papiez-wieszwiecej</t>
  </si>
  <si>
    <t>https://www.tvp.info/50376751/koronawirus-kolejny-dzienny-rekord-wyzdrowien-z-covid-19-wieszwiecej</t>
  </si>
  <si>
    <t>https://www.tvp.info/50375907/ryszard-ronczewski-nie-zyje-aktor-zmarl-mial-90-lat-mial-koronawirusa</t>
  </si>
  <si>
    <t>https://www.tvp.info/50375285/koronawirus-polska-prymas-polski-wojciech-polak-przebywa-w-kwarantannie-domowej-wieszwiecej</t>
  </si>
  <si>
    <t>https://www.tvp.info/50374646/rekord-zakazen-koronawirusem-sobota-17-pazdziernika-najwiecej-od-poczatku-epidemii-koronawirus-polska-ile-zakazen-gdzie-wieszwiecej</t>
  </si>
  <si>
    <t>https://www.tvp.info/50374534/niedziele-handlowe-2020-sprawdz-czy-zrobisz-zakupy-18-pazdziernika-wieszwiecej</t>
  </si>
  <si>
    <t>https://www.tvp.info/50374278/krzysztof-krawczyk-sie-pozegnal-krzysztof-krawczyk-juz-nie-wroci-bog-moj-zaprosi-mnie-do-swego-niebianskiego-choru-wieszwiecej</t>
  </si>
  <si>
    <t>https://www.tvp.info/50370907/koronawirus-we-wloszech-conte-jestesmy-zmeczeni-pandemia-nowa-strategia-bez-lockdownu-wieszwiecej</t>
  </si>
  <si>
    <t>https://www.tvp.info/50374152/koronawirus-czechy-rekord-zakazen-covid-19-ponad-10-tys-przypadkow</t>
  </si>
  <si>
    <t>https://www.tvp.info/50371745/niewiele-testow-na-covid-19-w-meksyku-jednak-wzrasta-ilosc-zakazonych</t>
  </si>
  <si>
    <t>https://www.tvp.info/50371336/usaszczepionka-pfizera-na-covid-19-najwczesniej-w-trzecim-tygodniu-listopada</t>
  </si>
  <si>
    <t>https://www.tvp.info/50370238/belgia-zamyka-od-poniedzialku-kawiarnie-i-restauracje-wieszwiecej</t>
  </si>
  <si>
    <t>https://www.tvp.info/50373833/od-soboty-nowe-zasady-w-zwiazku-z-koronawirusem-sondaz-co-polacy-mysla-o-nowych-obostrzeniach-wieszwiecej</t>
  </si>
  <si>
    <t>https://www.tvp.info/50370485/koronawirus-w-brazylii-754-zgonow-ponad-30-tys-zakazonych-w-ciagu-doby</t>
  </si>
  <si>
    <t>https://www.tvp.info/50372561/handel-nauka-sport-rozrywka-wchodza-w-zycie-nowe-ograniczenia-sanitarne</t>
  </si>
  <si>
    <t>https://www.tvp.info/50373382/eksperci-ryzyko-zakazenia-koronawirusem-w-samolocie-jest-minimalne</t>
  </si>
  <si>
    <t>https://www.tvp.info/50368469/nowe-zasady-dotyczace-basenow-ministerstwo-sportu-podalo-informacje-wieszwiecej</t>
  </si>
  <si>
    <t>https://www.tvp.info/50368422/grzegorz-braun-zdjety-z-wizji-polityk-reklamowal-ksiazke-falszywa-pandemia-wieszwiecej</t>
  </si>
  <si>
    <t>https://www.tvp.info/50365107/chiny-nieprawidlowa-dezynfekcja-w-szpitalu-przyczyna-ogniska-covid-19-w-qingdao-wieszwiecej</t>
  </si>
  <si>
    <t>https://www.tvp.info/50363193/kandydat-demokratow-na-prezydenta-usa-joe-biden-krytykuje-polske-wieszwiecej</t>
  </si>
  <si>
    <t>https://www.tvp.info/50361529/poznan-szpital-mswia-w-poznaniu-nie-bedzie-przeksztalcony-dyrektor-uspokaja-pacjentow-koronawirus-wieszwiecej</t>
  </si>
  <si>
    <t>https://www.tvp.info/50359638/koronawirus-piatek-16-pazdziernika-ile-dzis-nowych-zakazen-ministerstwo-zdrowia-rekord-bardzo-duza-liczba-nowych-zakazen-mapa-ofiary-zgony-statystyki-nowe-dane-informacje-wieszwiecej</t>
  </si>
  <si>
    <t>https://www.tvp.info/50358290/wiekszosc-dzieci-zakazilo-sie-w-szkolach-w-polsce-nie-bylo-ofiar-smiertelnych-wieszwiecej</t>
  </si>
  <si>
    <t>https://www.tvp.info/50359178/koronawirus-czechy-dobowy-rekord-zakazen-9721-przypadkow-wieszwiecej</t>
  </si>
  <si>
    <t>https://www.tvp.info/50358908/solidarnosc-i-cierpliwosc-tak-wygramy-z-koronawirusem-wieszwiecej</t>
  </si>
  <si>
    <t>https://www.tvp.info/50356746/usa-ponad-70-tys-nowych-zakazen-koronawirusem-wieszwiecej</t>
  </si>
  <si>
    <t>https://www.tvp.info/50356613/brazylia-ponad-700-zgonow-spowodowanych-koronawirusem-wieszwiecej</t>
  </si>
  <si>
    <t>https://www.tvp.info/50355206/koronawirus-francja-wiekszosc-francuzow-popiera-decyzje-o-wprowadzeniu-godziny-policyjnej-wieszwiecej</t>
  </si>
  <si>
    <t>https://www.tvp.info/50357902/koronawirus-grupa-krwi-moze-wplywac-na-przebieg-covid-19-wieszwiecej</t>
  </si>
  <si>
    <t>https://www.tvp.info/50354012/koronawirus-wesela-i-imprezy-komunijne-zakazane-w-czerwonej-strefie-wieszwiecej</t>
  </si>
  <si>
    <t>https://www.tvp.info/50353385/koronawirus-obostrzenia-widowiska-sportowe-w-calej-polsce-bez-publicznosci-wieszwiecej</t>
  </si>
  <si>
    <t>https://www.tvp.info/50349429/pretensje-rzeczniczki-prezydenta-warszawy-w-sprawie-swiatecznego-rozkladu-jazdy-wieszwiecej</t>
  </si>
  <si>
    <t>https://www.tvp.info/50346587/koronawirus-jedenascie-miast-wojewodzkich-w-czerwonej-strefie-wsrod-nich-warszawa-konferencja-premiera-morawieckiego-wieszwiecej</t>
  </si>
  <si>
    <t>https://www.tvp.info/50346704/szkoly-beda-zamkniete-rzad-podjal-juz-decyzje-premier-morawiecki-o-tym-czy-dzieci-nie-beda-juz-chodzil-do-szkol-nauczanie-zdalne-epidemia-koronawirus-w-polsce-nowe-obostrzenia-wieszwiecej</t>
  </si>
  <si>
    <t>https://www.tvp.info/50349096/konferencja-premiera-i-ministra-zdrowia-nowe-kroki-wwalce-z-pandemia-wieszwiecej</t>
  </si>
  <si>
    <t>https://www.tvp.info/50347813/prezydent-warszawy-rafal-trzaskowski-nie-pojawil-sie-na-sesji-rady-miasta-ostre-komentarze-wieszwiecej</t>
  </si>
  <si>
    <t>https://www.tvp.info/50348629/epidemia-covid-19-dzieci-polska-niemowlaki-z-koronawirusem-hospitalizowane-w-placowkach-w-poznaniu-wieszwiecej</t>
  </si>
  <si>
    <t>https://www.tvp.info/50347688/ke-przedstawia-strategie-ws-szczepien-przeciwko-koronawirusowi-wieszwiecej</t>
  </si>
  <si>
    <t>https://www.tvp.info/50346871/koronawirus-w-europie-jak-obywatele-zareaguja-na-nowe-restrykcje</t>
  </si>
  <si>
    <t>https://www.tvp.info/50344969/apel-wojewodow-ws-walki-z-koronawirusem-komentuje-wojewoda-slaski-jaroslaw-wieczorek-wieszwiecej</t>
  </si>
  <si>
    <t>https://www.tvp.info/50346208/miller-zaatakowal-sasina-po-slowach-o-lekarzach-internauci-bezczelny-klamco-wieszwiecej</t>
  </si>
  <si>
    <t>https://www.tvp.info/50345366/sesja-plenarna-pe-odbedzie-sie-zdalnie</t>
  </si>
  <si>
    <t>https://www.tvp.info/50344953/stanowisko-polski-na-szczycie-re-bedzie-prezentowal-premier-czech-wieszwiecej</t>
  </si>
  <si>
    <t>https://www.tvp.info/50345081/profesor-flisiak-o-slowach-wicepremiera-sasina-wieszwiecej</t>
  </si>
  <si>
    <t>https://www.tvp.info/50344557/koronawirus-uczniowie-zostana-w-domach-szkoly-beda-zamkniete-schreiber-dzis-decyzja-bedzie-konferencja-premiera-wieszwiecej</t>
  </si>
  <si>
    <t>https://www.tvp.info/50343887/zakazony-koronawirusem-klaskaliscie-medykom-nazywaliscie-ich-bohaterami-dzis-smiejecie-sie-wieszwiecej</t>
  </si>
  <si>
    <t>https://www.tvp.info/50343695/zakazony-koronawirusem-posel-pis-jerzy-polaczek-trafil-do-szpitala-wieszwiecej</t>
  </si>
  <si>
    <t>https://www.tvp.info/50342801/koronawirus-polska-pinkas-epidemia-przyspiesza-musimy-przygotowac-sie-na-najrozniejsze-scenariusze-wieszwiecej</t>
  </si>
  <si>
    <t>https://www.tvp.info/50343365/mller-o-stanie-zdrowia-premiera-wieszwiecej</t>
  </si>
  <si>
    <t>https://www.tvp.info/50342842/ekspert-wiekszosc-dzieci-bezobjawowo-przechodzi-zakazenie-koronawirusem-wieszwiecej</t>
  </si>
  <si>
    <t>https://www.tvp.info/50343163/firmy-zombie-zagrazaja-gospodarce-trzymaja-sie-dzieki-kroplowce-od-panstwa-wieszwiecej</t>
  </si>
  <si>
    <t>https://www.tvp.info/50341887/koronawirus-w-hotelach-rezerwacje-nie-przekraczaja-40-procwieszwiecej</t>
  </si>
  <si>
    <t>https://www.tvp.info/50341971/koronawirus-patogen-w-oczach-zmarlych-zbadali-zwloki-zmarlych-na-koronawirusa-niepokojace-odkrycie-sekcja-zwlok-wieszwiecej</t>
  </si>
  <si>
    <t>https://www.tvp.info/50340757/koronawirus-15-pazdziernika-w-godz-10-do-12-w-sklepach-spozywczych-drogeriach-aptekach-i-na-poczcie-obowiazuja-godziny-dla-seniorow-wieszwiecej</t>
  </si>
  <si>
    <t>https://www.tvp.info/50339967/koronawirus-wladze-rosji-nie-widza-potrzeby-wprowadzania-surowych-ograniczen-w-zwiazku-z-pandemia-wieszwiecej</t>
  </si>
  <si>
    <t>https://www.tvp.info/50334292/koronawirus-niemcy-wprowadzaja-kolejne-obostrzenia-w-walce-z-covid-19-wieszwiecej</t>
  </si>
  <si>
    <t>https://www.tvp.info/50333423/koronawirus-japonscy-badacze-potwierdzili-eksperymentem-ze-wilgotnosc-powietrza-wlywa-na-transmisje-wirusa-wieszwiecej</t>
  </si>
  <si>
    <t>https://www.tvp.info/50333010/koronawirus-warszawa-wiceprezydent-pawel-rabiej-z-pozytywnym-wynikiem-badania-bliscy-wspolpracownicy-z-wynikiem-negatywnym-wieszwiecej</t>
  </si>
  <si>
    <t>https://www.tvp.info/50332847/popisowy-mecz-polakow-efektowna-wygrana-z-bosnia</t>
  </si>
  <si>
    <t>https://www.tvp.info/50332723/koronawirus-francja-emmanuel-macron-oglosil-wprowadzenie-godziny-policyjnej-w-czesci-kraju-wieszwiecej</t>
  </si>
  <si>
    <t>https://www.tvp.info/50332011/koronawirus-polska-sebastian-kaleta-zakazony-wieszwiecej</t>
  </si>
  <si>
    <t>https://www.tvp.info/50331505/zwiazkowcy-arcelormittal-domagaja-sie-interwencji-premiera-w-sprawie-zamkniecia-czesci-surowcowej-krakowskiej-huty-wieszwiecej</t>
  </si>
  <si>
    <t>https://www.tvp.info/50330152/koronawirus-who-nie-przyznalo-ze-covid-nie-jest-grozniejszy-od-grypy-slady-fejka-znow-wioda-do-rosji-wieszwiecej</t>
  </si>
  <si>
    <t>https://www.tvp.info/50328142/koronawirus-w-irlandii-polnocnej-zostana-zamkniete-szkoly-wieszwiecej</t>
  </si>
  <si>
    <t>https://www.tvp.info/50328387/koronawirus-prezydent-duda-apeluje-przyszlosc-zalezy-od-nas-myj-rece-nos-maseczke-chron-seniorow-wieszwiecej</t>
  </si>
  <si>
    <t>https://www.tvp.info/50326786/rzad-nie-wyklucza-zawieszenia-zakazu-handlu-w-niedziele-w-zwiazku-z-pandemia-wieszwiecej</t>
  </si>
  <si>
    <t>https://www.tvp.info/50326501/koronawirus-zakaz-wesel-sprzedazy-alkoholu-po-19-mecze-bez-kibicow-mozliwe-kolejne-obostrzenia-wieszwiecej</t>
  </si>
  <si>
    <t>https://www.tvp.info/50326562/koronawirus-polska-piotr-glinski-dementuje-informacje-portalu-onetpl-ze-jest-zakazony-wieszwiecej</t>
  </si>
  <si>
    <t>https://www.tvp.info/50327077/koronawirus-mazowsze-sanepid-na-wynik-zachorowan-wplywaja-rozproszone-ogniska-wieszwiecej</t>
  </si>
  <si>
    <t>https://www.tvp.info/50326686/koronawirus-abp-stanislaw-gadecki-na-kwarantannie-mial-kontakt-z-zakazonym-biskupem-arturem-mizinskim-wieszwiecej</t>
  </si>
  <si>
    <t>https://www.tvp.info/50326583/krzysztof-wolodzko-jesien-z-pandemia-zyjmy-ale-pozwolmy-tez-przezyc-innym-wieszwiecej</t>
  </si>
  <si>
    <t>https://www.tvp.info/50325741/koronawirus-i-czerwone-strefy-co-z-kosciolami-i-cmentarzami-wieszwiecej</t>
  </si>
  <si>
    <t>https://www.tvp.info/50325167/bodnar-jak-antycovidowcy-maseczki-niezgodne-z-konstytucja-koronawirus-w-polsce-wieszwiecej</t>
  </si>
  <si>
    <t>https://www.tvp.info/50324352/borys-budka-po-do-sasina-koncz-wasc-wstydu-oszczedz-lider-po-prosi-o-litosc-internauci-przypominaja-kompromitacje-grzegorza-schetyny-wieszwiecej</t>
  </si>
  <si>
    <t>https://www.tvp.info/50323603/smiertelnosc-covid-19-koronawirus-dobowy-rekord-zgonow-sroda-14-pazdziernika-najnowsze-dane-ministerstwa-zdrowia-poziom-zgonow-w-unii-europejskiej-w-przeliczeniu-na-1-milion-mieszkancow-wieszwiecej</t>
  </si>
  <si>
    <t>https://www.tvp.info/50323978/czerwone-strefy-zolte-jakie-zasady-czerwone-strefy-w-polowie-kraju-bedzie-w-nich-duzo-miast-co-to-oznacza-koronawirus-rekord-zakazen-i-zgonow-warszawa-czeronwa-strefa-wieszwiecej</t>
  </si>
  <si>
    <t>https://www.tvp.info/50322698/troje-kosmonautow-wystartowalo-do-lotu-na-iss-wieszwiecej</t>
  </si>
  <si>
    <t>https://www.tvp.info/50323531/zygmunt-solorz-ma-koronawirusa-wieszwiecej</t>
  </si>
  <si>
    <t>https://www.tvp.info/50323118/lukasz-szumowski-zakazony-koronawirusem-byly-minister-zdrowia-chory-na-covid-19-przebywa-w-szpitalu-stan-zdrowia-lukasza-szumowskiego-wymaga-hospitalizacji-wieszwiecej</t>
  </si>
  <si>
    <t>https://www.tvp.info/50322663/dariusz-piontkowski-nie-ma-mojej-zgody-na-propagande-homoseksualna-w-szkolach-wieszwiecej</t>
  </si>
  <si>
    <t>https://www.tvp.info/50322626/koronawirus-rekord-zachorowan-brakuje-lekarzy-opieki-medycznej-problem-z-personelem-medycznym-radziwill-bardzo-niezreczni-mi-o-tym-mowic-wieszwiecej</t>
  </si>
  <si>
    <t>https://www.tvp.info/50322290/koronawirus-a-wesele-lub-stypa-limit-gosci-ograniczenie-uczestnikow-przyjecia-okolicznosciowego-nowe-zasady-od-soboty-ministerstwo-zdrowia-przypomina-wieszwiecej</t>
  </si>
  <si>
    <t>https://www.tvp.info/50322246/koronawirus-godziny-dla-seniorow-wieszwiecej</t>
  </si>
  <si>
    <t>https://www.tvp.info/50321921/w-czechach-ponad-8-tys-nowych-zakazen-koronawirusem-wieszwiecej</t>
  </si>
  <si>
    <t>https://www.tvp.info/50321652/usa-kampania-prezydencka-donald-trum-uderza-w-bidena-zawsze-byl-glupcem-i-pokazuje-grafike-w-domu-starcow-ile-lat-maja-donald-trump-i-joe-biden-ostre-starcie-kandydatow-na-prezydenta-stanow-zjednoczonych-wieszwiecej</t>
  </si>
  <si>
    <t>https://www.tvp.info/50321431/ekspert-nawet-jedna-trzecia-populacji-nie-zachoruje-na-covid-19-wieszwiecej</t>
  </si>
  <si>
    <t>https://www.tvp.info/50321082/koronawirus-bank-swiatowy-przeznaczy-miliardy-na-walke-ze-skutkami-pandemii-wieszwiecej</t>
  </si>
  <si>
    <t>https://www.tvp.info/50321257/koronawirus-warszawa-i-mazowsze-raport-sroda-14-pazdziernika-nowe-dane-o-zakazeniach-i-zgonach-mapa-covid-19-statystyki-zajete-szpitale-i-respiratory-ozdrowiency-w-regionie-stan-epidemii-wieszwiecej</t>
  </si>
  <si>
    <t>https://www.tvp.info/50320596/alarm-ciechocinek-objety-czerwona-strefa-wieszwiecej</t>
  </si>
  <si>
    <t>https://www.tvp.info/50320572/koronawirus-uniwersytet-johnsa-hopkinsa-przedstawil-dane-wieszwiecej</t>
  </si>
  <si>
    <t>https://www.tvp.info/50318783/metalolek-rbc-pomoze-w-walce-z-koronawirusem</t>
  </si>
  <si>
    <t>https://www.tvp.info/50318459/tunezja-zatonela-lodz-z-migrantami-rosnie-liczba-ofiar-wieszwiecej</t>
  </si>
  <si>
    <t>https://www.tvp.info/50318080/premier-mateusz-morawiecki-zrobil-test-na-koronwirusa-wnik-jest-ujemny-wieszwiecej</t>
  </si>
  <si>
    <t>https://www.tvp.info/50317573/wppl-lukasz-szumowski-trafil-z-koronawirusem-do-szpitala-wieszwiecej</t>
  </si>
  <si>
    <t>https://www.tvp.info/50312872/koronawirus-w-brytania-poziom-bezrobocia-najwyzszy-od-2017-roku-wieszwiecej</t>
  </si>
  <si>
    <t>https://www.tvp.info/50313362/donald-tusk-znowu-zaatakowal-jaroslawa-kaczynskiego-wieszwiecej</t>
  </si>
  <si>
    <t>https://www.tvp.info/50313221/cristiano-ronaldo-otrzymal-pozytywny-wynik-badania-na-koronawirusa-wieszwiecej</t>
  </si>
  <si>
    <t>https://www.tvp.info/50311618/wyspy-kanaryjskie-zakazuja-palenia-na-ulicach-z-powodu-koronawirusa-wieszwiecej</t>
  </si>
  <si>
    <t>https://www.tvp.info/50312511/koronawirus-nowe-zakazenia-na-slasku-wieszwiecej</t>
  </si>
  <si>
    <t>https://www.tvp.info/50312672/michal-dworczyk-premier-mateusz-morawiecki-czuje-sie-dobrze-od-rana-pracuje-wieszwiecej</t>
  </si>
  <si>
    <t>https://www.tvp.info/50312773/koronawirus-lekarze-rodzinni-o-pacjentach-nie-przyznaja-sie-ze-sa-chorzy-wieszwiecej</t>
  </si>
  <si>
    <t>https://www.tvp.info/50311915/koronawirus-premier-morawiecki-na-kwarantannie-funkcjonariusz-sop-z-covid-19-wieszwiecej</t>
  </si>
  <si>
    <t>https://www.tvp.info/50311903/koronawirus-polska-opolszczyzna-wojewoda-wyslal-88-lekarzom-wezwania-do-walki-z-covid-19-prace-podjelo-trzech-wieszwiecej</t>
  </si>
  <si>
    <t>https://www.tvp.info/50311660/kuria-diecezjalna-w-opolu-biskupi-andrzej-czaja-i-rudolf-pierskala-zakazeni-koronawirusem-wieszwiecej</t>
  </si>
  <si>
    <t>https://www.tvp.info/50311674/koronawirus-wojciech-andrusiewicz-jezeli-obecnie-obowiazujace-obostrzenia-nie-przyniosa-efektu-beda-kolejne-wieszwiecej</t>
  </si>
  <si>
    <t>https://www.tvp.info/50311083/koronawirus-bialystok-ponad-100-studentow-uniwersytetu-medycznego-w-bialymstoku-zakazonych-uczelnia-powolala-specjalna-komisje-ds-covid-19-wieszwiecej</t>
  </si>
  <si>
    <t>https://www.tvp.info/50310607/koronawirus-czytelnik-opisuje-dluga-droge-do-przeprowadzenia-testu-na-covid-19-infolinia-nfz-teleporada-lekarza-poz-skierowanie-na-przeprowadzenie-testu-zalecenia-lekarzy-jakie-trzeba-miec-objawy-wieszwiecej</t>
  </si>
  <si>
    <t>https://www.tvp.info/50310309/jerzy-polaczek-ma-koronawirusa-wieszwiecej</t>
  </si>
  <si>
    <t>https://www.tvp.info/50309484/sondaz-parlament-pis-traci-przewage-zyskuje-koalicja-obywatelska-jakie-wyniki-kto-w-sejmie-kantar-wieszwiecej</t>
  </si>
  <si>
    <t>https://www.tvp.info/50309367/powtorne-zakazenie-koronawirusem-jest-mozliwe-i-jeszcze-grozniejsze-wieszwiecej</t>
  </si>
  <si>
    <t>https://www.tvp.info/50308667/premier-apeluje-do-osob-ktore-odmawiaja-noszenia-maseczek-wieszwiecej</t>
  </si>
  <si>
    <t>https://www.tvp.info/50308287/koronawirus-w-polsce-wtorek-13-pazdziernika-gdzie-nowe-przypadki-zakazenia-ofiary-padl-rekord-zakazen-nowe-informacje-mapa-zakazen-covid-19-nowe-obostrzenia-restrykcje-strefy-zolte-i-czerwone-wieszwiecej</t>
  </si>
  <si>
    <t>https://www.tvp.info/50307505/branza-drobiarstwo-w-tym-roku-moze-stracic-przez-pandemie-15-mld-zl-wieszwiecej</t>
  </si>
  <si>
    <t>https://www.tvp.info/50307180/to-totalna-nieodpowiedzialnosc-minister-niedzielski-ostro-o-antycovidowcach</t>
  </si>
  <si>
    <t>https://www.tvp.info/50307036/koronawirus-warszawa-i-mazowsze-raport-wtorek-13-pazdziernika-nowe-dane-o-zakazeniach-i-zgonach-covid-19-w-szpitalu-przy-ul-banacha-mapa-zakazen-statystyki-ozdrowiency-wieszwiecej</t>
  </si>
  <si>
    <t>https://www.tvp.info/50301753/najwieksza-wyprawa-arktyczna-alarmuje-o-topniejacym-lodzie-wieszwiecej</t>
  </si>
  <si>
    <t>https://www.tvp.info/50303610/koronawirus-w-polsce-zmarl-uczen-20-latek-zespol-szkol-specjalnych-numer-30-w-bydgoszczy-wieszwiecej</t>
  </si>
  <si>
    <t>https://www.tvp.info/50303215/wszystkich-swietych-co-rzad-planuje-w-zwiazku-z-koronawirusem</t>
  </si>
  <si>
    <t>https://www.tvp.info/50302143/koronawirus-w-polsce-wlasciciele-sklepow-na-wojnie-z-antymaseczkowcami</t>
  </si>
  <si>
    <t>https://www.tvp.info/50299670/usa-los-angeles-67-fanow-lakers-zatrzymanych-wieszwiecej</t>
  </si>
  <si>
    <t>https://www.tvp.info/50299946/koronawirus-joanna-kluzik-rostkowska-atakuje-rzad</t>
  </si>
  <si>
    <t>https://www.tvp.info/50300849/na-covid-19-zmarla-pedagog-szkolna-nie-zyje-tez-byly-soltys-wieszwiecej</t>
  </si>
  <si>
    <t>https://www.tvp.info/50299678/koronawirus-w-tarnowskiej-szkole-wieszwiecej</t>
  </si>
  <si>
    <t>https://www.tvp.info/50298393/jak-obostrzenia-zwiazane-z-ii-fala-epidemii-wplyna-na-gospodarke-wieszwiecej</t>
  </si>
  <si>
    <t>https://www.tvp.info/50297585/koronawirus-piec-poloznych-w-szpitalu-wojewodzkim-na-brochowie-zakazonych-koronawirusem-wieszwiecej</t>
  </si>
  <si>
    <t>https://www.tvp.info/50296921/donald-trump-koronawirus-chinska-plaga-rozprzestrzenia-sie-w-europie-wieszwiecej</t>
  </si>
  <si>
    <t>https://www.tvp.info/50297030/duda-i-zelenski-nalezy-zapewnic-mozliwosci-poszukiwan-i-ekshumacji-ofiar-konfliktow-xx-w</t>
  </si>
  <si>
    <t>https://www.tvp.info/50295935/ruszylo-polowanie-na-fake-newsy-w-urzadzeniach-mobilnych-wieszwiecej</t>
  </si>
  <si>
    <t>https://www.tvp.info/50295189/epidemia-koronawirusa-wlochy-wkrotce-nowe-restrykcje-i-dekret-prezesa-rady-ministrow-wieszwiecej</t>
  </si>
  <si>
    <t>https://www.tvp.info/50294856/epidemia-koronawirusa-niemcy-miasto-stuttgart-zostalo-objete-czerwona-strefa-wieszwiecej</t>
  </si>
  <si>
    <t>https://www.tvp.info/50294529/premier-nie-mozemy-zmarnowac-dotychczasowych-sukcesow-w-walce-z-epidemia-przez-nieodpowiedzialne-zachowania-wieszwiecej</t>
  </si>
  <si>
    <t>https://www.tvp.info/50293870/koronawirus-rekord-zakazen-koronawirus-party-i-tak-wszyscy-sie-zakazimy-kraska-skomentowal-popularna-teorie-ospa-party-wieszwiecej</t>
  </si>
  <si>
    <t>https://www.tvp.info/50293552/epidemia-koronawirusa-afryka-wzrost-przemocy-seksualnej-w-kenii-wieszwiecej</t>
  </si>
  <si>
    <t>https://www.tvp.info/50293679/koronawirus-zaskakujaco-dlugo-utrzymuje-sie-na-banknotach-i-telefonach-wieszwiecej</t>
  </si>
  <si>
    <t>https://www.tvp.info/50293453/koronawirus-zamknal-cmentarze-rekordy-zakazen-nowych-przypadkow-1-listopada-cmentarze-beda-otwarte-obostrzenia-dosiegna-cmentarze-jest-glos-z-ministerstwa-zdrowia-wieszwiecej</t>
  </si>
  <si>
    <t>https://www.tvp.info/50292853/mlodzi-ludzie-hospitalizowani-z-powodu-covid-19-tez-umieraja-wieszwiecej</t>
  </si>
  <si>
    <t>https://www.tvp.info/50292739/puls-biznesu-rynek-pracy-odzywa-ale-epidemia-moze-zepsuc-korzystna-tendencje-wieszwiecej</t>
  </si>
  <si>
    <t>https://www.tvp.info/50292672/nowa-solidarnosc-rafal-trzaskowski-komentarz-karczewskiego-ujawnia-rozmowe-z-senatorem-platformy-mowi-tez-o-koronawirus-epidemia-dlaczego-tyle-zakazen-wieszwiecej</t>
  </si>
  <si>
    <t>https://www.tvp.info/50292690/epidemia-koronawirusa-slowacja-obowiazkowe-na-zewnatrz-i-zakaz-imprez-wieszwiecej</t>
  </si>
  <si>
    <t>https://www.tvp.info/50292613/rzeczpospolita-koronawirus-zolta-strefa-bije-w-biznes-wieszwiecej</t>
  </si>
  <si>
    <t>https://www.tvp.info/50292454/koronawirus-warszawa-i-mazowsze-mapa-covid-19-poniedzialek-12-pazdziernika-nowe-dane-o-zakazeniach-i-zgonach-ponad-10-tys-ozdrowiencow-stan-epidemii-statystyki-respiratory-lozka-szpitale-ogniska-koronawirusa-wieszwiecej</t>
  </si>
  <si>
    <t>https://www.tvp.info/50292372/wlochy-czarownice-przegraly-z-koronawirusem-nie-bedzie-halloween-wieszwiecej</t>
  </si>
  <si>
    <t>https://www.tvp.info/50289985/trump-zdalem-najwyzszy-test-jestem-w-swietnej-formie-wieszwiecej</t>
  </si>
  <si>
    <t>https://www.tvp.info/50290322/koronawirus-31-letni-nauczyciel-szkoly-podstawowej-nr-w-zawierciu-zmarl-na-covid-19</t>
  </si>
  <si>
    <t>https://www.tvp.info/50288606/koronawirus-polska-covid-19-pandemia-janusz-kowalski-uzyskal-pozytywny-wynik-testu-wieszwiecej</t>
  </si>
  <si>
    <t>https://www.tvp.info/50287311/prezydent-w-bykowni-prawda-o-zbrodni-katynskiej-to-fundament-wolnej-polski-wieszwiecej</t>
  </si>
  <si>
    <t>https://www.tvp.info/50285618/koronawirus-polska-covid-19-pandemia-demonstracje-antycovidowe-policja-wystawila-mandaty-i-wnioski-do-sadu-wieszwiecej</t>
  </si>
  <si>
    <t>https://www.tvp.info/50283891/referendum-ws-odwolania-prezydent-gdanska-jak-tylko-koronawirus-odpusci-wieszwiecej</t>
  </si>
  <si>
    <t>https://www.tvp.info/50284038/koronawirus-artur-dziambor-konfederacja-proponuje-zbiorowa-odpornosc-wzrosnie-liczba-ofiar-niestety-jest-tak-ze-ludzie-umieraja-wieszwiecej</t>
  </si>
  <si>
    <t>https://www.tvp.info/50284241/poradnikkoronawirus-jak-odroznic-covid-19-od-grypy-wieszwiecej</t>
  </si>
  <si>
    <t>https://www.tvp.info/50283633/koronawirus-francja-odnotowano-rekord-zakazen-wieszwiecej</t>
  </si>
  <si>
    <t>https://www.tvp.info/50282271/znaczny-wzrost-zakazen-w-hiszpanskiej-katalonii-rekordowa-liczba-w-portugalii-wieszwiecej</t>
  </si>
  <si>
    <t>https://www.tvp.info/50282464/zima-lot-poleci-do-blisko-60-miast-wieszwiecej</t>
  </si>
  <si>
    <t>https://www.tvp.info/50283110/koronawirus-nowe-dane-zakazenia-i-zgony-raport-niedziela-11-pazdziernika-epidemia-covid-19-statystyki-zakazenia-ozdrowiency-najnowsze-dane-ministerstwa-zdrowia-wieszwiecej</t>
  </si>
  <si>
    <t>https://www.tvp.info/50283011/koronawirus-ekspert-bezobjawowe-przejscie-covid-19-nie-oznacza-braku-powiklan-wieszwiecej</t>
  </si>
  <si>
    <t>https://www.tvp.info/50282843/koszalin-pikieta-przeciwko-obostrzeniom-policja-skieruje-wnioski-do-sadu-o-ukaranie-uczestnikow-wieszwiecej</t>
  </si>
  <si>
    <t>https://www.tvp.info/50282363/ponad-57-tys-zakazen-w-usa-w-ciagu-ostatniej-doby-990-zgonow-na-koronawirusa</t>
  </si>
  <si>
    <t>https://www.tvp.info/50277983/koronawirus-w-kosciele-w-zalesiu-dolnym-msze-zawieszone-do-odwolania-wieszwiecej</t>
  </si>
  <si>
    <t>https://www.tvp.info/50277139/koronawirus-antycovidowcy-demonstracja-zwolennikow-teorii-spiskowych-wieszwiecej</t>
  </si>
  <si>
    <t>https://www.tvp.info/50282330/lekarz-bialego-domu-trump-nie-stwarza-juz-ryzyka-transmisji-wirusa-wieszwiecej</t>
  </si>
  <si>
    <t>https://www.tvp.info/50282475/koronawirus-warszawa-i-mazowsze-nowe-zakazenia-i-zgony-raport-niedziela-11-pazdziernika-mapa-covid-19-polowa-zakazen-w-warszawie-statystyki-ozdrowiency-najnowsze-dane-wieszwiecej</t>
  </si>
  <si>
    <t>https://www.tvp.info/50278514/usa-trump-zapewnia-ze-czuje-sie-dobrze-i-pietnuje-oponentow-politycznych-wieszwiecej</t>
  </si>
  <si>
    <t>https://www.tvp.info/50277301/koronawirus-mandaty-za-brak-maseczki-policja-przedstawia-bilans-wieszwiecej</t>
  </si>
  <si>
    <t>https://www.tvp.info/50274066/totus-tuus-2020-katolickie-noble-wreczone-na-zamku-krolewskim-warszawie-wieszwiecej</t>
  </si>
  <si>
    <t>https://www.tvp.info/50273332/koronawirus-lawinowy-przyrost-zakazen-w-wielu-krajach-europy-wieszwiecej</t>
  </si>
  <si>
    <t>https://www.tvp.info/50273468/premier-zaprosil-przedstawicieli-opozycji-chcemy-byc-jedna-druzyna-wieszwiecej</t>
  </si>
  <si>
    <t>https://www.tvp.info/50272890/koronawirus-prof-zembala-pandemia-jest-wojna-o-zycie-wieszwiecej</t>
  </si>
  <si>
    <t>https://www.tvp.info/50272384/koronawirus-zolta-strefa-a-jazda-na-rowerze-i-bieganie-bez-maseczki-wieszwiecej</t>
  </si>
  <si>
    <t>https://www.tvp.info/50271630/koronawirus-polska-premier-mateusz-morawiecki-przedstawil-decyzje-dot-funkcjonowania-szkol-wieszwiecej</t>
  </si>
  <si>
    <t>https://www.tvp.info/50272237/koronawirus-premier-wracaja-godziny-dla-seniorow</t>
  </si>
  <si>
    <t>https://www.tvp.info/50271917/jak-nosic-maseczke-wirusolog-prof-wlodzimierz-gut-radzi-wieszwiecej</t>
  </si>
  <si>
    <t>https://www.tvp.info/50271509/zolnierze-wot-wspolnie-z-policja-kontroluja-przestrzeganie-kwarantanny-wieszwiecej</t>
  </si>
  <si>
    <t>https://www.tvp.info/50271404/gwaltowny-skok-zachorowan-zebral-sie-rzadowy-zespol-zarzadzania-kryzysowego-wieszwiecej</t>
  </si>
  <si>
    <t>https://www.tvp.info/50271121/koronawirusszkoly-konferencja-premiera-morawickiego-wieszwiecej</t>
  </si>
  <si>
    <t>https://www.tvp.info/50270572/koronawirus-w-polsce-covid-19-statystyki-mapa-ponad-5-tys-nowych-zakazen-wieszwiecej</t>
  </si>
  <si>
    <t>https://www.tvp.info/50270444/koronawirus-lek-na-covid-19-trafi-do-polskich-szpitali-waldemar-kraska-wieszwiecej</t>
  </si>
  <si>
    <t>https://www.tvp.info/50270380/w-niedziele-11-pazdziernika-sklepy-zamkniete-wieszwiecej</t>
  </si>
  <si>
    <t>https://www.tvp.info/50265949/sondaz-wieksze-zaufanie-do-bidena-ws-koronawirusa-do-trumpa-ws-gospodarki</t>
  </si>
  <si>
    <t>https://www.tvp.info/50264667/koronawirus-w-szwecji-rekordy-zakazen-po-studenckich-imprezach-wieszwiecej</t>
  </si>
  <si>
    <t>https://www.tvp.info/50270015/szwecja-armand-duplantis-wspomina-torun-wieszwiecej</t>
  </si>
  <si>
    <t>https://www.tvp.info/50265546/donald-trump-wezmie-udzial-w-wiecu-wyborczym-na-florydzie-wieszwiecej</t>
  </si>
  <si>
    <t>https://www.tvp.info/50270006/koronawirus-czy-lekarz-rodzinny-ma-obowiazek-przyjmowac-pacjentow-osobiscie-wieszwiecej</t>
  </si>
  <si>
    <t>https://www.tvp.info/50268362/w-poludniowych-wloszech-za-niespelna-miesiac-moze-zabraknac-wolnych-lozek-w-szpitalach</t>
  </si>
  <si>
    <t>https://www.tvp.info/50267074/usa-druga-debata-prezydencka-oficjalnie-odwolana-wieszwiecej</t>
  </si>
  <si>
    <t>https://www.tvp.info/50266782/usa-wladze-stanu-nowy-jork-pozwane-do-sadu-za-ograniczanie-swobod-religijnych-wieszwiecej</t>
  </si>
  <si>
    <t>https://www.tvp.info/50263637/koronawirus-kilkuset-polskich-turystow-w-egipcie-trafilo-na-kwarantanne-wieszwiecej</t>
  </si>
  <si>
    <t>https://www.tvp.info/50262574/koronawirus-zdejmujemy-kagance-dzieci-mezczyzna-namawial-dzieci-do-zdjecia-maseczek-wieszwiecej</t>
  </si>
  <si>
    <t>https://www.tvp.info/50261687/koronawirus-starosta-sieradzki-apeluje-o-wsparcie-pielegniarskie-dla-dps-w-biskupicach-wieszwiecej</t>
  </si>
  <si>
    <t>https://www.tvp.info/50260788/jane-fonda-koronawirus-to-dar-bozy-dla-lewicy-pomoze-wygrac-z-trumpem-wieszwiecej</t>
  </si>
  <si>
    <t>https://www.tvp.info/50259680/rafal-trzaskowski-warszawa-anna-oberc-wy-wszyscy-macie-nas-w-wieszwiecej</t>
  </si>
  <si>
    <t>https://www.tvp.info/50258563/byly-premier-donald-tusk-atakuje-oboz-rzadzacy-w-sprawie-koronawirusa-wieszwiecej</t>
  </si>
  <si>
    <t>https://www.tvp.info/50259298/powiklania-po-covid-19-u-dzieci-dr-aneta-gorska-kot-o-wieloukladowej-chorobie-zapalnej-wieszwiecej</t>
  </si>
  <si>
    <t>https://www.tvp.info/50258841/przemyslaw-czarnek-w-zwiazku-z-odwiedzinami-w-szpitalu-opublikowal-decyzje-wojewody-lubelskiego-lecha-sprawka-wieszwiecej</t>
  </si>
  <si>
    <t>https://www.tvp.info/50257799/rcb-o-koronawirusie-w-piatek-alert-o-obowiazku-zaslaniania-ust-i-nosa-wieszwiecej</t>
  </si>
  <si>
    <t>https://www.tvp.info/50256969/koronawirus-nakaz-noszenia-maseczek-i-przylbic-gdzie-trzeba-zalozyc-maseczke-sklepy-miejsca-publiczne-komunikacja-miejska-sa-wyjatki-lasy-parki-zielence-zolta-strefa-w-polsce-wieszwiecej</t>
  </si>
  <si>
    <t>https://www.tvp.info/50256786/przekonywali-ze-covidu-nie-ma-dzisiaj-walcza-o-zycie-w-szpitalu-wieszwiecej</t>
  </si>
  <si>
    <t>https://www.tvp.info/50256063/przemyslaw-czarnek-atakowany-tomasz-rzymkowski-komentuje</t>
  </si>
  <si>
    <t>https://www.tvp.info/50255272/karnkowski-miedzy-zdrowiem-a-gospodarka-premier-morawiecki-podejmuje-kolejne-wyzwanie-wieszwiecej</t>
  </si>
  <si>
    <t>https://www.tvp.info/50256430/koronawirus-badania-na-temat-objawow-wieszwiecej</t>
  </si>
  <si>
    <t>https://www.tvp.info/50255577/krzysztof-smiszek-zakazony-koronawirusem-wieszwiecej</t>
  </si>
  <si>
    <t>https://www.tvp.info/50255868/pokojowa-nagroda-nobla-swiatowy-program-zywnosciowy-laureatem-wieszwiecej</t>
  </si>
  <si>
    <t>https://www.tvp.info/50254462/imigranci-pod-naczepa-tira-z-przyprawami-wieszwiecej</t>
  </si>
  <si>
    <t>https://www.tvp.info/50254701/fogiel-o-sprawie-czarnka-istnieje-procedura-odwiedzin-osob-ktore-znajduja-sie-w-stanie-krytycznym-wieszwiecej</t>
  </si>
  <si>
    <t>https://www.tvp.info/50255012/koronawirus-ukraina-i-czechy-z-kolejnym-rekordem-zakazen-wieszwiecej</t>
  </si>
  <si>
    <t>https://www.tvp.info/50254650/dworczyk-o-przepisach-zwiazanych-z-pandemia-wieszwiecej</t>
  </si>
  <si>
    <t>https://www.tvp.info/50253399/rpp-o-porodach-rodzinnych-i-separowaniu-noworodkow-od-matek-wieszwiecej</t>
  </si>
  <si>
    <t>https://www.tvp.info/50253353/koniec-z-propaganda-blm-w-nba-wieszwiecej</t>
  </si>
  <si>
    <t>https://www.tvp.info/50253077/koronawirus-warszawa-i-mazowsze-rekord-zakazen-raport-9-pazdziernika-gdzie-najwiecej-przypadkow-covid-19-stolica-i-cala-polska-w-zoltej-strefie-nowe-obostrzenia-statystyki-zakazenia-mapa-zgony-ozdrowiency-wieszwiecej</t>
  </si>
  <si>
    <t>https://www.tvp.info/50253007/koronawirus-chiny-21-nowych-przypadkow-covid-19-podczas-ostatniej-doby</t>
  </si>
  <si>
    <t>https://www.tvp.info/50252988/koronawirus-epidemiolog-o-wzroscie-zachorowan-wieszwiecej</t>
  </si>
  <si>
    <t>https://www.tvp.info/50252949/maseczka-dystans-i-mycie-rak-ograniczaja-rozprzestrzenianie-sie-koronawirusa-wieszwiecej</t>
  </si>
  <si>
    <t>https://www.tvp.info/50252739/koronawirus-usa-kampania-donald-trump-wieszwiecej</t>
  </si>
  <si>
    <t>https://www.tvp.info/50252382/melatonina-moze-hamowac-rozprzestrzenianie-sie-koronawirusa-wieszwiecej</t>
  </si>
  <si>
    <t>https://www.tvp.info/50252349/pieciu-krakowskich-dominikanow-ma-koronawirusa-zakonnicy-zawiesili-spowiedz-i-msze-wieszwiecej</t>
  </si>
  <si>
    <t>https://www.tvp.info/50247431/chcieli-porwac-gubernator-michigan-fbi-rozbilo-siatke-konspiratorow-wieszwiecej</t>
  </si>
  <si>
    <t>https://www.tvp.info/50247639/do-moich-ulubionych-ludzi-na-swiecie-prezydent-usa-donald-trump-obiecuje-seniorom-bezplatny-lek-na-koronawirusa-wieszwiecej</t>
  </si>
  <si>
    <t>https://www.tvp.info/50247500/gazeta-wyborczasugeruje-ze-przemyslaw-czarnek-mogl-byc-zrodlem-zakazen-koronawirusem-minister-edukacji-i-szpital-odpowiadaja-wieszwiecej</t>
  </si>
  <si>
    <t>https://www.tvp.info/50246867/who-rekordowa-liczba-nowych-zakazen-koronawirusem-na-swiecie-wieszwiecej</t>
  </si>
  <si>
    <t>https://www.tvp.info/50247052/bialy-dom-naklada-kolejne-sankcje-na-iran-teheran-w-dobie-koronawirusa-to-zbrodnia-przeciwko-ludzkosci-wieszwiecej</t>
  </si>
  <si>
    <t>https://www.tvp.info/50246146/apel-o-respektowanie-ograniczen-zwiazanych-z-pandemia-miara-patriotyzmu-wieszwiecej</t>
  </si>
  <si>
    <t>https://www.tvp.info/50246461/donald-tusk-znowu-hejtuje-zaatakowal-polskiego-prezydenta-premiera-i-jaroslawa-kaczynskiego-wieszwiecej</t>
  </si>
  <si>
    <t>https://www.tvp.info/50241586/koronawirus-polska-covid-19-oczyszczacze-powietrza-w-klasach-moga-zmniejszac-ryzyko-infekcji-wieszwiecej</t>
  </si>
  <si>
    <t>https://www.tvp.info/50245137/koronawirus-wiecej-powiatow-w-czerwonej-strefie-jest-nowa-lista-wiewszwiecej</t>
  </si>
  <si>
    <t>https://www.tvp.info/50245098/koronawirus-polska-opozycja-krytykuje-premiera-mateusza-morawieckiego-i-rzad-chodzi-o-walke-z-covid-19-wieszwiecej</t>
  </si>
  <si>
    <t>https://www.tvp.info/50242745/koronawirus-dr-michal-sutkowski-i-prof-pawel-ptaszynski-komentuja-wprowadzane-obostrzenia-wieszwiecej</t>
  </si>
  <si>
    <t>https://www.tvp.info/50242676/koronawirus-wlochy-najwyzszy-od-pol-roku-wzrost-liczby-zakazen-we-wloszech-wieszwiecej</t>
  </si>
  <si>
    <t>https://www.tvp.info/50242476/epidemia-koronawirusa-polska-ministerstwo-zdrowia-szkoly-nie-sa-glownym-zrodlem-zakazen-wieszwiecej</t>
  </si>
  <si>
    <t>https://www.tvp.info/50240795/posiedzenie-sejmu-pod-znakiem-awantur-z-udzialem-konfederacji-w-sprawie-maseczek-wieszwiecej</t>
  </si>
  <si>
    <t>https://www.tvp.info/50240060/koronawirus-strefy-zolte-i-czerwone-jakie-zasady-obowiazuja-wieszwiecej</t>
  </si>
  <si>
    <t>https://www.tvp.info/50241593/rzad-szwecji-wycofuje-sie-z-lagodzenia-restrykcji-powodem-wzrost-zakazen-wieszwiecej</t>
  </si>
  <si>
    <t>https://www.tvp.info/50241124/zagrozone-kraje-baltyckie-rosnie-liczba-chorych-na-koronawirusa-wieszwiecej</t>
  </si>
  <si>
    <t>https://www.tvp.info/50241255/koronawirus-rzecznik-kgp-osoba-bez-maseczki-bedzie-musiala-okazac-policjantowi-zaswiadczenie-lekarskie</t>
  </si>
  <si>
    <t>https://www.tvp.info/50241246/premier-mateusz-morawiecki-o-swoich-slowach-ze-koronawirus-jest-w-odwrocie-wtedy-sytuacja-byla-lagodniejsza-wieszwiecej</t>
  </si>
  <si>
    <t>https://www.tvp.info/50240185/donald-trum-odrzucil-pomysl-wirtualnej-debaty-z-joe-bidenem-przed-wyborami-prezydenckimi-w-usa-wieszwiecej</t>
  </si>
  <si>
    <t>https://www.tvp.info/50239371/koronawirus-konferencja-premiera-i-ministra-zdrowia-warszawa-polska-koronawirsu-strefa-zolta-nowe-obostrzenia-noszenie-maseczki-wytyczne-wiesz-wiecej</t>
  </si>
  <si>
    <t>https://www.tvp.info/50239717/pandemia-koronawirusa-komisja-europejska-podpisala-umowe-na-dostawy-remdesiviru-dla-leczenia-chorych-na-covid-19-wieszwiecej</t>
  </si>
  <si>
    <t>https://www.tvp.info/50239657/koronawirus-wirus-sars-cov-2-moze-pozostawac-na-skorze-dloni-bez-mycia-do-9-godzin-wieszwiecej</t>
  </si>
  <si>
    <t>https://www.tvp.info/50239503/wlosko-brytyjska-szczepionka-pierwsze-dawki-jeszcze-w-tym-roku-wieszwiecej</t>
  </si>
  <si>
    <t>https://www.tvp.info/50238969/dziambor-z-konfederacji-posel-konfederacji-o-noszeniu-maseczek-wieszwiecej</t>
  </si>
  <si>
    <t>https://www.tvp.info/50238944/koronawirus-jakie-jest-prawdopodobienstwo-zarazenia-sie-prof-gut-rozwiewa-watpliwosci-wieszwiecej</t>
  </si>
  <si>
    <t>https://www.tvp.info/50238048/e-doreczenia-sejm-poparl-ustawe-o-doreczeniach-elektronicznych</t>
  </si>
  <si>
    <t>https://www.tvp.info/50237297/koronawirus-lodzkie-marszalek-wojewodztwa-zakazony-wieszwiecej</t>
  </si>
  <si>
    <t>https://www.tvp.info/50237296/na-ukrainie-padl-rekord-zakazen-zgonow-i-hospitalizacji-wieszwiecej</t>
  </si>
  <si>
    <t>https://www.tvp.info/50237126/koronawirus-usa-crede-bailey-powaznie-chory-na-covid-19-wieszwiecej</t>
  </si>
  <si>
    <t>https://www.tvp.info/50236130/koronawirus-warszawa-rekord-zakazen-i-nowe-restrykcje-stolica-bedzie-w-zoltej-strefie-potwierdzil-wiceminister-zdrowia-waldemar-kraska-gdzie-trzeba-bedzie-nosic-maseczke-wieszwiecej</t>
  </si>
  <si>
    <t>https://www.tvp.info/50235669/laboratoria-w-berlinie-na-granicy-mozliwosci-badania-testow-koronawirusowych-wieszwiecej</t>
  </si>
  <si>
    <t>https://www.tvp.info/50235632/gwiazdor-nba-russell-westbrook-zostawil-ogromny-napiwek-wieszwiecej</t>
  </si>
  <si>
    <t>https://www.tvp.info/50234150/koronawirus-w-warszawie-wladze-miasta-ws-zoltej-strefy</t>
  </si>
  <si>
    <t>https://www.tvp.info/50232381/debata-w-usa-mike-pence-wypomnial-joe-bidenowi-plagiat-wieszwiecej</t>
  </si>
  <si>
    <t>https://www.tvp.info/50232547/debata-w-usa-mile-pence-i-uparta-mucha-wieszwiecej</t>
  </si>
  <si>
    <t>https://www.tvp.info/50232348/koronawirus-moze-sie-przenosic-droga-powietrzna-dominuje-droga-kropelkowa-wieszwiecej</t>
  </si>
  <si>
    <t>https://www.tvp.info/50231342/debata-wiceprezydencka-w-usa-wieszwiecej</t>
  </si>
  <si>
    <t>https://www.tvp.info/50227194/koronawirus-donald-trump-lekarstwo-na-covid-dziala-niewiarygodnie-swietnie-wieszwiecej</t>
  </si>
  <si>
    <t>https://www.tvp.info/50226385/bialoczerwony-koncert-w-gdansku-polacy-wreszcie-dali-radosc</t>
  </si>
  <si>
    <t>https://www.tvp.info/50226069/koronawirus-niemcy-kraje-zwiazkowe-uzgodnily-spowodowane-pandemia-restrykcje-w-turystyce-wieszwiecej</t>
  </si>
  <si>
    <t>https://www.tvp.info/50225321/usa-dzis-w-nocy-debata-kandydatow-na-wiceprezydenta-wieszwiecej</t>
  </si>
  <si>
    <t>https://www.tvp.info/50224982/bank-swiatowy-115-milionow-ludzi-zagrozonych-jest-skrajnym-ubostwem-wieszwiecej</t>
  </si>
  <si>
    <t>https://www.tvp.info/50224978/lekarz-bialego-domu-trump-nie-ma-juz-objawow-covid-19-wieszwiecej</t>
  </si>
  <si>
    <t>https://www.tvp.info/50224039/koronawirus-wielka-brytania-puby-i-restauracje-w-srodkowej-szkocji-zostana-zamkniete-wieszwiecej</t>
  </si>
  <si>
    <t>https://www.tvp.info/50223344/lukasz-schreiber-przypomnial-slowa-premiera-mateusza-morawieckiego-wieszwiecej</t>
  </si>
  <si>
    <t>https://www.tvp.info/50221155/wielka-warszawska-po-raz-pierwszy-w-historii-bez-udzialu-publicznosci-wieszwiecej</t>
  </si>
  <si>
    <t>https://www.tvp.info/50222406/koronawirus-antonin-panenka-w-ciezkim-stanie-w-szpitalu-wieszwiecej</t>
  </si>
  <si>
    <t>https://www.tvp.info/50222314/koronawirus-warszawa-danuta-dmowska-andrzejuk-byla-minister-sportu-zrobila-test-na-koronawirusa-wynik-jest-pozytywny-wieszwiecej</t>
  </si>
  <si>
    <t>https://www.tvp.info/50220882/tadeusz-koscinski-budzet-na-2021-r-skrojony-pod-walke-z-koronawirusem-wieszwiecej</t>
  </si>
  <si>
    <t>https://www.tvp.info/50221417/marszalek-senatu-w-samoizolacji-bedzie-mial-przeprowadzony-test-na-koronawirusa-wieszwiecej</t>
  </si>
  <si>
    <t>https://www.tvp.info/50221377/koronawirus-andrusiewicz-polska-do-czwartku-otrzyma-420-dawek-remdesiviru-wieszwiecej</t>
  </si>
  <si>
    <t>https://www.tvp.info/50220954/koronawirus-zamkniecie-szkol-men-dementuje-grafika-informujaca-o-zawieszeniu-zajec-stacjonarnych-w-szkolach-to-fake-news-wieszwiecej</t>
  </si>
  <si>
    <t>https://www.tvp.info/50220564/prezydent-poznania-jacek-jaskowiak-o-ewentualnym-zamykaniu-szkol-nie-da-sie-w-sposob-zdalny-dac-te-jakosc-nauczania-wieszwiecej</t>
  </si>
  <si>
    <t>https://www.tvp.info/50219356/pandemia-koronawirusa-wlochy-wprowadza-nowe-srodki-bezpieczenstwa-sanitarnego-i-obowiazek-testow-dla-przybywajacych-z-wielkiej-brytanii-holandii-i-belgii-wieszwiecej</t>
  </si>
  <si>
    <t>https://www.tvp.info/50218838/koronawirus-prognoza-jak-bedzie-sierozwijal-ekspert-o-modelu-rozwoju-epidemii-w-polsce-za-miesiac-80-tys-przypadkow-dziennie-niepokojace-dane-wieszwiecej-rekord</t>
  </si>
  <si>
    <t>https://www.tvp.info/50218682/pandemia-koronawirusa-paulini-z-jasnej-gory-zachorowali-na-covid-19-wieszwiecej</t>
  </si>
  <si>
    <t>https://www.tvp.info/50217917/koronawirus-rekord-nowych-przypadkow-warszawa-zolta-strefa-nowe-obostrzenia-informuje-rzecznik-ministerstwo-zdrowia-nakaz-noszenia-maseczek-wieszwiecej</t>
  </si>
  <si>
    <t>https://www.tvp.info/50217272/koronawirus-pogarsza-sie-stan-bylego-prezydenta-ukrainy-petra-poroszenki-wieszwiecej</t>
  </si>
  <si>
    <t>https://www.tvp.info/50217079/koronawirus-mazowsze-rekordy-nowych-zakazen-wojewoda-konstanty-radziwill-warszawa-w-fioletowej-strefie-wieszwiecej</t>
  </si>
  <si>
    <t>https://www.tvp.info/50216892/koronawirus-w-polsce-sroda-padl-rekord-ponad-trzy-tysiace-nowych-zakazen-rekord-zgonow-niepokojace-dane-kolejna-fala-epidemii-gdzie-nowe-przypadki-mapa-zakazen-dane-ministerstwo-zdrowia-wieszwiecej</t>
  </si>
  <si>
    <t>https://www.tvp.info/50216048/fogiel-o-epidemii-wieszwiecej</t>
  </si>
  <si>
    <t>https://www.tvp.info/50215265/koronawirus-warszawa-i-mazowsze-mapa-zakazen-sroda-7-pazdziernika-gdzie-nowe-zakazenia-kolejne-zgony-ogniska-epidemii-raport-dzien-po-rekordzie-stan-epidemii-covid-19-statystyki-w-stolicy-wieszwiecej</t>
  </si>
  <si>
    <t>https://www.tvp.info/50215158/koronawirus-kwarantanna-a-wynagrodzenie-wieszwiecej</t>
  </si>
  <si>
    <t>https://www.tvp.info/50215087/w-brytania-rzad-rozwaza-wprowadzenie-uproszczonego-systemu-ograniczen-wirusowych-wieszwiecej</t>
  </si>
  <si>
    <t>https://www.tvp.info/50215051/koronawirus-w-usa-bialy-dom-ogniskiem-koronawirusa-wieszwiecej</t>
  </si>
  <si>
    <t>https://www.tvp.info/50211062/koronawirus-atakuje-w-usa-kilkaset-szkol-zamknietych-w-nowym-jorku-wieszwiecej</t>
  </si>
  <si>
    <t>https://www.tvp.info/50210997/wielkopolskie-koronawirus-w-szpitalu-w-puszczykowie-wieszwiecej</t>
  </si>
  <si>
    <t>https://www.tvp.info/50215063/zalety-noszenia-maseczek-tegoroczna-grypa-bedzie-najlzejsza-od-15-lat-we-wloszech-wieszwiecej</t>
  </si>
  <si>
    <t>https://www.tvp.info/50215096/koronawirus-w-usa-o-669-wzrosl-bilans-ofiar-smiertelny-epidemii-wieszwiecej</t>
  </si>
  <si>
    <t>https://www.tvp.info/50208464/koronawirus-usa-donald-trump-debata-prezydencka-wieszwiecej</t>
  </si>
  <si>
    <t>https://www.tvp.info/50205396/koronawirus-donald-trump-czuje-sie-swietnie-wieszwiecej</t>
  </si>
  <si>
    <t>https://www.tvp.info/50206509/polscy-naukowcy-opracowali-szybsza-wersje-testu-na-koronawirusa-wieszwiecej</t>
  </si>
  <si>
    <t>https://www.tvp.info/50205927/gorzow-wielkopolski-zmarla-jedna-z-pensjonariuszek-domu-kombatanta-w-zielonej-gorze-wieszwiecej</t>
  </si>
  <si>
    <t>https://www.tvp.info/50205286/pilkarzem-reprezentacji-polski-u-ktorego-wykryto-zakazenie-koronawirusem-jest-maciej-rybus-wieszwiecej</t>
  </si>
  <si>
    <t>https://www.tvp.info/50205099/artur-wroblewski-komentuje-slowa-borysa-budki-nt-rekonstrukcji-rzadu-wieszwiecej</t>
  </si>
  <si>
    <t>https://www.tvp.info/50204399/koronawirus-politycy-konfederacji-przeciw-obostrzeniom-wieszwiecej</t>
  </si>
  <si>
    <t>https://www.tvp.info/50202847/bicie-dzieci-radoslaw-fogiel-ostro-reaguje-na-wpis-faktu-wieszwiecej</t>
  </si>
  <si>
    <t>https://www.tvp.info/50202811/koronawirus-nowe-przypadki-rekord-zakazen-i-zgonow-wirusolog-o-ostatecznej-strategii-walki-z-epidemia-zamkniecie-wszystkich-nowe-obostrzenia-nowe-przepisy-wieszwiecej-jakie-zmiany</t>
  </si>
  <si>
    <t>https://www.tvp.info/50202482/cmentarz-musze-nosic-maseczke-koronawirus-nowe-obostrzenia-swieto-zmarlych-1-listopada-groby-bliskich-nowe-przepisy-wieszwiecej</t>
  </si>
  <si>
    <t>https://www.tvp.info/50201539/koronawirus-warszawa-kosciol-ducha-swietego-i-klasztor-paulinow-zamkniety-do-odwolania-wieszwiecej</t>
  </si>
  <si>
    <t>https://www.tvp.info/50200310/koronawirus-wtorek-gdzie-nowe-zakazenia-szokujace-dane-58-nowych-ofiar-to-rekord-nowe-przypadki-padl-rekord-zakazen-zgony-ofiary-mapa-zakazen-nowe-dane-ministerstwa-zdrowia-covid-19-nowe-obostrzenia-wieszwiecej</t>
  </si>
  <si>
    <t>https://www.tvp.info/50201212/krzysztof-sobolewski-premier-i-prezes-pis-czuja-sie-dobrze-beda-na-zaprzysiezeniu-wieszwiecej</t>
  </si>
  <si>
    <t>https://www.tvp.info/50199584/rzecznik-prezydenta-blazej-spychalski-jestesmy-w-pelni-gotowi-do-przeprowadzenia-zmian-w-skladzie-rady-ministrow-wieszwiecej</t>
  </si>
  <si>
    <t>https://www.tvp.info/50199566/koronawirus-rekordy-nowych-zakazen-mroz-zabije-koronawirusa-byly-juzteorie-o-tym-ze-zabija-alkohol-i-upal-epidemiolog-ekspert-odpowiada-wieszwiecej</t>
  </si>
  <si>
    <t>https://www.tvp.info/50199248/koronawirus-meksyk-rekordowa-liczba-zakazen-wieszwiecej</t>
  </si>
  <si>
    <t>https://www.tvp.info/50199121/koronawirus-zwierzeta-podatne-na-koronawirusa-jest-lista-pies-kot-ssaki-wieszwiecej</t>
  </si>
  <si>
    <t>https://www.tvp.info/50198640/koronawirus-warszawa-i-mazowsze-mapa-zakazen-wtorek-6-pazdziernika-rosnie-liczba-zajetych-lozek-szpitalnych-stan-epidemii-covid-19-statystyki-zakazenia-zgony-ozdrowiency-warszawa-bedzie-w-zoltej-strefie-wieszwiecej</t>
  </si>
  <si>
    <t>https://www.tvp.info/50198335/koronawirus-austria-premier-sebastian-kurz-nie-jest-zakazony-wieszwiecej</t>
  </si>
  <si>
    <t>https://www.tvp.info/50194393/koronawirus-fc-barcelona-stracila-gigantyczne-pieniadze-przez-pandemie-wieszwiecej</t>
  </si>
  <si>
    <t>https://www.tvp.info/50193316/koronawirus-usa-prezydent-donald-trump-opuscil-szpital-wieszwiecej</t>
  </si>
  <si>
    <t>https://www.tvp.info/50192707/who-koronawirusem-moglo-zakazic-sie-juz-10-proc-ludzi-na-swiecie-wieszwiecej</t>
  </si>
  <si>
    <t>https://www.tvp.info/50192449/koronawirus-obywatele-nowej-zelandii-moga-podrozowac-do-129-krajow-wieszwiecej</t>
  </si>
  <si>
    <t>https://www.tvp.info/50190407/izrael-policja-chasydzi-starcia-na-pogrzebie-rabina-w-tle-koronawirus-wieszwiecej</t>
  </si>
  <si>
    <t>https://www.tvp.info/50189828/prezydent-andrzej-duda-podjal-decyzje-ze-dokona-zmian-w-skladzie-rady-ministrow-we-wtorek-o-godzinie-14-wieszwiecej</t>
  </si>
  <si>
    <t>https://www.tvp.info/50189149/posel-konfederacji-artur-dziambor-trafil-na-kwarantanne-wieszwiecej</t>
  </si>
  <si>
    <t>https://www.tvp.info/50187665/czarnek-z-koronawirusem-wszystkie-osoby-ktore-mialy-z-nim-kontakt-skierowane-na-kwarantanne-wieszwiecej</t>
  </si>
  <si>
    <t>https://www.tvp.info/50187947/politycy-na-samoizolacji-po-programie-z-udzialem-wicemarszalka-piotra-zgorzelskiego-wieszwiecej</t>
  </si>
  <si>
    <t>https://www.tvp.info/50187355/koronawirus-kolejni-politycy-trafiaja-na-kwarantanne</t>
  </si>
  <si>
    <t>https://www.tvp.info/50188080/rzecznik-rzadu-wskazal-osoby-skierowane-na-kwarantanne-wieszwiecej</t>
  </si>
  <si>
    <t>https://www.tvp.info/50185715/lodz-konferencja-episkopatu-polski-przedstawila-encyklike-papieza-franciszka-fratelli-tutti-podpisana-3-pazdziernika-w-asyzu-wieszwiecej</t>
  </si>
  <si>
    <t>https://www.tvp.info/50185970/przemyslaw-czarnek-zakazony-koronawirus-w-przyszlym-rzadzie-hejt-w-internecie-kara-boska-nie-wierze-komentarze-na-covid-19-u-posla-pis-ma-zostac-mianowany-ministrem-edukacji-i-nauki-wieszwiecej</t>
  </si>
  <si>
    <t>https://www.tvp.info/50185286/rekonstrukcja-rzadu-odwolana-ceremonia-bedzie-przelozona-koronawirus-u-przemyslaw-czarnek-minister-edukacji-u-nauki-sklad-nowego-rzadu-wieszwiecej</t>
  </si>
  <si>
    <t>https://www.tvp.info/50185368/koronawirus-w-polsce-ksiadz-szczerze-o-smierci-znajomych</t>
  </si>
  <si>
    <t>https://www.tvp.info/50184874/koronawirus-warszawa-mazowsze-mazowieckie-rekord-zakazen-nowe-przypadki-warszawa-trafi-do-zoltej-czerwonej-strefy-beda-nowe-restrykcje-wieszwiecej</t>
  </si>
  <si>
    <t>https://www.tvp.info/50184338/koronawirus-przemyslaw-czarnek-zakazony-badania-potwierdzily-ma-koronawirusa-dzis-mial-zostal-nowym-minister-edukacji-i-nauki-epidemia-przypadki-koronawirus-w-rzadzie-wieszwiecej</t>
  </si>
  <si>
    <t>https://www.tvp.info/50183850/koronawirus-poniedzialek-gdzie-nowe-zakazenia-padl-rekord-zakazen-zgony-ofiary-mapa-zakazen-nowe-dane-ministerstwa-zdrowia-covid-19-nowe-obostrzenia-wieszwiecej</t>
  </si>
  <si>
    <t>https://www.tvp.info/50183957/koronawirus-chiny-od-50-dni-nie-wykryto-zadnego-lokalnego-przypadku-wieszwiecej</t>
  </si>
  <si>
    <t>https://www.tvp.info/50183129/koronawirus-polska-mller-zmiany-obostrzen-w-strefach-zoltych-i-czerwonych-to-kwestia-maksymalnie-kilkunastu-dni-wieszwiecej</t>
  </si>
  <si>
    <t>https://www.tvp.info/50183536/koronawirus-szefowa-komisji-europejskiej-ursula-von-der-leyen-na-kwarantannie-wieszwiecej</t>
  </si>
  <si>
    <t>https://www.tvp.info/50182816/usa-ceny-ropy-mocno-rosna-powodem-wyjscie-donalda-trumpa-ze-szpitala-wieszwiecej</t>
  </si>
  <si>
    <t>https://www.tvp.info/50182469/koronawirus-usa-zwolennicy-donalda-trumpa-przyszli-przed-szpital-w-ktorym-leczy-sie-on-z-covid-19-wieszwiecej</t>
  </si>
  <si>
    <t>https://www.tvp.info/50182540/koronawirus-lukasz-szumowski-byly-minister-zdrowia-odpowiada-na-artykul-gazety-wyborczej-wyjasnia-co-robil-przed-izolacja-do-instytutu-kardiologii-w-aninie-chodze-regularnie-ja-tam-pracuje-wieszwiecej</t>
  </si>
  <si>
    <t>https://www.tvp.info/50182167/koronawirus-polska-wicemarszalek-sejmu-piotr-zgorzelski-zakazony-koronawirusem-wieszwiecej</t>
  </si>
  <si>
    <t>https://www.tvp.info/50181906/koronawirus-liczba-wykrytych-zakazen-w-wielkiej-brytanii-przekroczyla-pol-miliona-wieszwiecej</t>
  </si>
  <si>
    <t>https://www.tvp.info/50181865/wybory-prezydenckie-w-usa-joe-biden-zwieksza-przewage-na-donaldem-trumpem-wieszwiecej</t>
  </si>
  <si>
    <t>https://www.tvp.info/50179652/donald-trump-nagral-filmik-dla-swoich-sympatykow-i-pojawil-sie-przed-szpitalem-wieszwiecej</t>
  </si>
  <si>
    <t>https://www.tvp.info/50174843/usa-nowy-jork-upper-west-side-innowacyjny-pomysl-nowojorskiej-restauracji-posilki-serwuje-klientom-w-plastikowej-kapsule-wieszwiecej</t>
  </si>
  <si>
    <t>https://www.tvp.info/50175941/lekarze-donald-trump-moze-zostac-wypisany-ze-szpitala-w-poniedzialek-jego-stan-sie-poprawia-wieszwiecej</t>
  </si>
  <si>
    <t>https://www.tvp.info/50176040/koronawirus-zmarl-japonsko-francuski-projektant-mody-kenzo-takada-wieszwiecej</t>
  </si>
  <si>
    <t>https://www.tvp.info/50174906/zielona-gora-lubuskie-koronawirus-covid-19-ewakuacjadps-ewakuacja-pensjonariuszy-domu-pomocy-spolecznej-wieszwiecej</t>
  </si>
  <si>
    <t>https://www.tvp.info/50174623/koronawirus-dzienny-raport-zachorowan-covid-19-mapa-zakazen-immunolog-dr-pawel-grzesiowski-ograniczenie-mobilnosci-i-spotkan-mniej-zachorowan-wieszwiecej</t>
  </si>
  <si>
    <t>https://www.tvp.info/50173232/koronawirus-polska-covid-19-pandemia-wczesniej-tez-myslalam-ze-to-nic-takiego-apel-zakazonej-koronawirusem-wieszwiecej</t>
  </si>
  <si>
    <t>https://www.tvp.info/50173078/amerykanskie-media-nick-luna-asystent-prezydenta-donalda-trumpa-jest-zakazony-koronawirusem-wieszwiecej</t>
  </si>
  <si>
    <t>https://www.tvp.info/50170748/koronawirus-izrael-tysiace-osob-protestowalo-przeciwko-netanjahu-mimo-kwarantanny-wieszwiecej</t>
  </si>
  <si>
    <t>https://www.tvp.info/50171604/czy-wiemy-juz-z-jakimi-problemami-musza-mierzyc-sie-szkoly-wieszwiecej</t>
  </si>
  <si>
    <t>https://www.tvp.info/50172328/caritas-pomaga-chorej-na-chlonniaka-35-latce-zacheca-do-kupowania-kremowek-papieskich-wieszwiecej</t>
  </si>
  <si>
    <t>https://www.tvp.info/50171616/kgp-mandaty-za-brak-maseczki-najnowsze-dane-wieszwiecej</t>
  </si>
  <si>
    <t>https://www.tvp.info/50170713/koronawirus-dotarl-na-wyspy-salomona-wieszwiecej</t>
  </si>
  <si>
    <t>https://www.tvp.info/50171391/koronawirus-poradnik-jak-odroznic-covid-19-od-grypy-i-przeziebienia-wieszwiecej</t>
  </si>
  <si>
    <t>https://www.tvp.info/50171051/ludzie-maja-dobre-serca-sympatia-wzrosnie-przydacz-o-zakazeniu-trumpa-wieszwiecej</t>
  </si>
  <si>
    <t>https://www.tvp.info/50168522/koronawirus-grecja-lekarze-zorganizowali-bieg-by-obalic-mity-na-temat-maseczek-ochronnych-wieszwiecej</t>
  </si>
  <si>
    <t>https://www.tvp.info/50170701/koronawirus-donald-trump-zdjecia-szpitalnego-apartamentu-wieszwiecej</t>
  </si>
  <si>
    <t>https://www.tvp.info/50170689/koronawirus-donald-trump-opublikowal-wideo-ze-szpitala-wieszwiecej</t>
  </si>
  <si>
    <t>https://www.tvp.info/50166517/koronawirus-donald-trump-zabiera-glos-ws-swojego-stanu-zdrowia-wieszwiecej</t>
  </si>
  <si>
    <t>https://www.tvp.info/50164774/koronawirus-lekarz-bialego-domu-prezydent-donald-trump-czuje-sie-bardzo-dobrze-wieszwiecej</t>
  </si>
  <si>
    <t>https://www.tvp.info/50164070/prezydent-wroclawia-jacek-sutryk-z-koronawirusem-wieszwiecej</t>
  </si>
  <si>
    <t>https://www.tvp.info/50163724/malopolska-uzdrowiska-w-czerwonej-strefie-sa-czynne-wieszwiecej</t>
  </si>
  <si>
    <t>https://www.tvp.info/50163495/koronawirus-boris-johnson-o-donaldzie-trumpie-jestem-pewny-ze-przez-to-przejdzie-wieszwiecej</t>
  </si>
  <si>
    <t>https://www.tvp.info/50162464/los-angeles-hulk-zniszczyl-gwiazde-trumpa-w-alei-slaw-w-hollywood-wieszwiecej</t>
  </si>
  <si>
    <t>https://www.tvp.info/50162170/koronawirus-ponad-dwa-tysiace-zakazen-rekord-od-poczatku-epidemii-profesor-gut-znany-wirusolog-ostrzega-wtedy-zblizymy-sie-do-wariantu-wloskiego-wieszwiecej</t>
  </si>
  <si>
    <t>https://www.tvp.info/50162031/koronawirus-rzecznik-mz-o-eskalacji-epidemii-wieszwiecej</t>
  </si>
  <si>
    <t>https://www.tvp.info/50160745/kolejny-rekordowy-wzrost-liczby-zakazen-koronawirusem-w-europie-wieszwiecej</t>
  </si>
  <si>
    <t>https://www.tvp.info/50160767/koronawirus-nowy-rekord-zakazen-ponad-2-tys-przypadkow-sobota-ministerstwo-zdrowia-wieszwiecej</t>
  </si>
  <si>
    <t>https://www.tvp.info/50160925/gwiazdor-liverpoolu-sadio-mane-zakazony-koronawirusem-wieszwiecej</t>
  </si>
  <si>
    <t>https://www.tvp.info/50160286/koronawirus-szczepionka-malo-prawdopodobna-przed-jesienia-2021-r-wieszwiecej</t>
  </si>
  <si>
    <t>https://www.tvp.info/50160028/koronawirus-jacek-sasin-nie-mamy-planow-zamykania-gospodarki-wieszwiecej</t>
  </si>
  <si>
    <t>https://www.tvp.info/50155353/prezydent-usa-donald-trump-w-szpitalu-zakazony-koronawirusem-wieszwiecej</t>
  </si>
  <si>
    <t>https://www.tvp.info/50159673/koronawirus-indie-z-ponad-100-tysiacami-zgonow</t>
  </si>
  <si>
    <t>https://www.tvp.info/50158590/na-wall-street-obawy-po-wykryciu-koronawirusa-u-prezydenta-trumpa</t>
  </si>
  <si>
    <t>https://www.tvp.info/50159682/tytul-max-320-znakow-mz-ponad-13-tys-lekarzy-3-tys-pielegniarek-i-100-diagnostow-zakazonych-koronawirusem</t>
  </si>
  <si>
    <t>https://www.tvp.info/50157938/liczba-zakazonych-koronawirusem-brazylijczykow-zbliza-sie-do-5-mln-wieszwiecej</t>
  </si>
  <si>
    <t>https://www.tvp.info/50157522/cnn-trump-mial-problemy-z-oddychaniem-bialy-dom-zaniepokojony-wieszwiecej</t>
  </si>
  <si>
    <t>https://www.tvp.info/50155927/plyna-wyrazy-wsparcia-dla-prezydenta-donalda-trumpa</t>
  </si>
  <si>
    <t>https://www.tvp.info/50154623/koronawirus-utk-w-tym-roku-z-powodu-epidemii-na-kolei-o-ok-100-mln-pasazerow-mniej-wieszwiecej</t>
  </si>
  <si>
    <t>https://www.tvp.info/50155163/agencja-sp-potwierdzila-rating-polski-na-poziomie-a-</t>
  </si>
  <si>
    <t>https://www.tvp.info/50154080/koronawirus-swiadectwo-dziennikarza-ktory-przeszedl-covid-19-wieszwiecej</t>
  </si>
  <si>
    <t>https://www.tvp.info/50152962/pandemia-covid-19-wlochy-polska-piotr-zielinski-z-scc-napoli-zakazony-koronawirusem-wieszwiecej</t>
  </si>
  <si>
    <t>https://www.tvp.info/50152540/biden-otrzymal-negatywny-wynik-testu-na-koronawirusa-po-debacie-z-trumpem-u-ktorego-stwierdzono-covid-19-wieszwiecej</t>
  </si>
  <si>
    <t>https://www.tvp.info/50150296/koronawirus-katie-melua-odwolala-koncerty-w-polsce-chodzi-o-ryzyko-zakazenia-wieszwiecej</t>
  </si>
  <si>
    <t>https://www.tvp.info/50149382/usa-bialy-dom-koronawirus-ivanka-trump-jared-kushner-i-wiceprezydent-pence-maja-negatywny-wynik-testu-wieszwiecej</t>
  </si>
  <si>
    <t>https://www.tvp.info/50149199/koronawirus-grudziadz-dyrektor-szpitala-ognisko-rozwinelo-sie-na-bloku-operacyjnym-wieszwiecej</t>
  </si>
  <si>
    <t>https://www.tvp.info/50148408/koronawirus-od-jutra-17-stref-czerwonych-policja-grozi-mandatami-za-nieprzestrzeganie-przepisow-wieszwiecej</t>
  </si>
  <si>
    <t>https://www.tvp.info/50147427/obecne-zakazenia-maja-wyraznie-charakter-weekendowy-wieszwiecej</t>
  </si>
  <si>
    <t>https://www.tvp.info/50146808/koronawirus-usa-donald-i-melania-trump-zakazeni-skandaliczny-tweet-washington-post-wieszwiecej</t>
  </si>
  <si>
    <t>https://www.tvp.info/50144461/donald-i-melania-trump-maja-koronawirusa-politycy-zycza-im-zdrowia-wieszwiecej</t>
  </si>
  <si>
    <t>https://www.tvp.info/50143030/izba-reprezentantow-usa-przeglosowala-pakiet-pomocy-dla-gospodarki-o-wartosci-22-bln-dolarow-wieszwiecej</t>
  </si>
  <si>
    <t>https://www.tvp.info/50139707/decyzja-w-sprawie-ekstradycji-juliana-assangea-do-usa-w-przyszlym-roku-wieszwiecej</t>
  </si>
  <si>
    <t>https://www.tvp.info/50136997/morawiecki-gratuluje-lewemu-jest-najlepszym-ambasadorem-polski-wieszwiecej</t>
  </si>
  <si>
    <t>https://www.tvp.info/50132677/koronawirus-warszawa-na-liscie-powiatow-i-miast-ktore-moga-wejsc-do-stref-z-obostrzeniami-wieszwiecej</t>
  </si>
  <si>
    <t>https://www.tvp.info/50132698/przekaz-doswiadczen-odbywa-sie-najskuteczniej-dzieki-bezposrednim-kontaktom-uczniow-i-mistrzow</t>
  </si>
  <si>
    <t>https://www.tvp.info/50128077/wielkie-manewry-rosji-na-wypadek-wojny-z-kim-wieszwiecej</t>
  </si>
  <si>
    <t>https://www.tvp.info/50127541/epidemia-koronawirusa-szef-who-wzywa-kraje-do-dolaczenia-do-programu-szczepien-covax-wieszwiecej</t>
  </si>
  <si>
    <t>https://www.tvp.info/50126508/dostepnosc-szczepionek-na-grype-i-koronawirusa-minister-zdrowia-odpowiada-wieszwiecej</t>
  </si>
  <si>
    <t>https://www.tvp.info/50126118/wchodzi-w-zycie-tzw-druga-tarcza-antykryzysowa-dla-turystyki-wieszwiecej</t>
  </si>
  <si>
    <t>https://www.tvp.info/50121989/koronawirus-szaleje-w-brazylii-ponad-33-tys-nowych-zakazen-wieszwiecej</t>
  </si>
  <si>
    <t>https://www.tvp.info/50119074/koronawirus-turcja-rzad-informowal-tylko-o-przypadkach-koronawirusa-z-objawami-wieszwiecej</t>
  </si>
  <si>
    <t>https://www.tvp.info/50121966/niemcy-msz-ostrzega-przed-podrozami-do-belgii-i-wybranych-regionow-ue-wieszwiecej</t>
  </si>
  <si>
    <t>https://www.tvp.info/50100817/koronawirus-w-polsce-epidemia-przypadki-szesc-miesiecy-walki-z-pandemia-sars-cov-2-konferencja-naukowa-csk-mswia-wieszwiecej</t>
  </si>
  <si>
    <t>https://www.tvp.info/50113694/izrael-parlament-przyjal-prawo-pozwalajace-rzadowi-ograniczac-protesty-podczas-kwarantanny-z-powodu-epidemii-koronawirusa-wieszwiecej</t>
  </si>
  <si>
    <t>https://www.tvp.info/50112848/koronawirus-covid-19-pandemia-czechy-wprowadza-stan-wyjatkowy-wieszwiecej</t>
  </si>
  <si>
    <t>https://www.tvp.info/50110211/debata-kandydatow-na-prezydenta-usa-donald-trump-vx-joe-biden-kto-wygral-debate-najciekawsze-momenty-wieszwiecej</t>
  </si>
  <si>
    <t>https://www.tvp.info/50108285/koronawirus-w-polsce-epidemia-fala-sroda-30-wrzesnia-ile-przypadkow-wynik-prawie-rekord-dzienny-najwiecej-w-malopolsce-bardzo-duzo-ofiar-zgony-statystyki-mapa-zakazen-ministerstwo-zdrowia-wieszwiecej</t>
  </si>
  <si>
    <t>https://www.tvp.info/50107840/koronawirus-restrykcje-nowe-obostrzenia-rekordy-zachorowan-prognoza-przebiegu-epidemii-w-polsce-szef-gis-mowi-o-bozym-narodzeniu-wieszwiecej-pinkas</t>
  </si>
  <si>
    <t>https://www.tvp.info/50103383/szczyt-ue-wsrod-tematow-bialorus-nawalny-gorski-karabach-i-chiny-wieszwiecej</t>
  </si>
  <si>
    <t>https://www.tvp.info/50100689/hiszpania-masowe-testy-antygenowe-na-koronawirusa-w-madrycie-wieszwiecej</t>
  </si>
  <si>
    <t>https://www.tvp.info/50104042/debata-trump-biden-starli-sie-miedzy-innymi-o-koronawirusa-wieszwiecej</t>
  </si>
  <si>
    <t>https://www.tvp.info/50098879/debata-trumpbiden-wieszwiecej</t>
  </si>
  <si>
    <t>https://www.tvp.info/50099211/nowy-jork-kwarantanna-dla-podroznychz-polskiwieszwiecej</t>
  </si>
  <si>
    <t>https://www.tvp.info/50099648/barroso-byly-przewodniczacy-komisji-europejskiej-zostanie-przewodniczacym-globalnego-sojuszu-na-rzecz-szczepionek-i-szczepien-gavi-wieszwiecej</t>
  </si>
  <si>
    <t>https://www.tvp.info/50099578/zaklady-amerykanow-przed-debata-wieszwiecej</t>
  </si>
  <si>
    <t>https://www.tvp.info/50096977/swiatowy-dzien-serca-zespol-pectus-przygotowal-specjalny-utwor-wieszwiecej</t>
  </si>
  <si>
    <t>https://www.tvp.info/50095851/koronawirus-polska-ke-zatwierdzila-polski-program-wsparcia-dla-lotnisk-w-zwiazku-ze-stratami-poniesionymi-podczas-pandemii-wieszwiecej</t>
  </si>
  <si>
    <t>https://www.tvp.info/50095978/las-bemowski-jest-informacja-o-zablokowaniu-budowy-wieszwiecej</t>
  </si>
  <si>
    <t>https://www.tvp.info/50095892/wiceminister-rozwoju-krzysztof-mazur-rezygnuje-ze-stanowiska-wieszwiecej</t>
  </si>
  <si>
    <t>https://www.tvp.info/50095164/niepokojace-wiesci-covid-19-moze-sparalizowac-serie-a-wieszwiecej</t>
  </si>
  <si>
    <t>https://www.tvp.info/50094263/koronawirus-covid-19-lukasz-szumowski-wyzdrowial-wieszwiecej</t>
  </si>
  <si>
    <t>https://www.tvp.info/50093757/koronawirus-minister-zdrowia-niedzielski-zapowiada-nowy-typ-obostrzenia-w-strefach-czerwonych-wieszwiecej</t>
  </si>
  <si>
    <t>https://www.tvp.info/50092351/koronawirus-badania-90-proc-ozdrowiencow-odczuwa-skutki-choroby-jakie-badania-nad-covid-19-w-korei-poludniowej-zaburzenia-smaku-i-wechu-zmeczenie-i-inne-objawy-koronawirusa-wieszwiecej</t>
  </si>
  <si>
    <t>https://www.tvp.info/50092073/cbos-60-proc-polakow-boi-sie-zarazenia-koronawirusem-wieszwiecej</t>
  </si>
  <si>
    <t>https://www.tvp.info/50092089/koronawirus-wstrzymane-przyjecia-na-ginekologie-onkologiczna-w-bialostockim-centrum-onkologii-wieszwiecej</t>
  </si>
  <si>
    <t>https://www.tvp.info/50090838/adam-bodnar-zakazony-koronawirusem-covid-19-w-biurze-rpo-rzecznik-praw-obywatelskich-w-warszawie-wieszwiecej</t>
  </si>
  <si>
    <t>https://www.tvp.info/50090942/koronawirus-gdzie-nowe-zakazenia-nowe-przypadki-wtorek-29-wrzesnia-kolejna-fala-epidemii-pandemia-covid-19-nowe-ofiary-zakazenia-mapa-zakazen-sars-cov-2-wieszwiecej</t>
  </si>
  <si>
    <t>https://www.tvp.info/50091007/rzecznik-rzadu-piotr-mller-o-tym-czy-budzet-na-2021-rok-uwzglednia-mozliwosc-lockdownu-wieszwiecej</t>
  </si>
  <si>
    <t>https://www.tvp.info/50089268/nhl-puchar-stanleya-dla-tampa-bay-lightning-ktorzy-pokonali-dallas-stars-wieszwiecej</t>
  </si>
  <si>
    <t>https://www.tvp.info/50086902/koronawirus-liczba-ofiar-przekroczyla-milion-wieszwiecej</t>
  </si>
  <si>
    <t>https://www.tvp.info/50084013/koronawirus-meksyk-zamyka-wiezienie-rozslawione-ucieczka-el-chapo-wieszwiecej</t>
  </si>
  <si>
    <t>https://www.tvp.info/50083889/wielka-brytania-30-proc-kraju-ma-byc-chroniona-wieszwiecej</t>
  </si>
  <si>
    <t>https://www.tvp.info/50083823/koronawirus-holandia-wprowadza-nowe-obostrzenia-wieszwiecej</t>
  </si>
  <si>
    <t>https://www.tvp.info/50083674/wielka-brytania-koronawirus-zaatakowal-premier-league-wieszwiecej</t>
  </si>
  <si>
    <t>https://www.tvp.info/50082489/warszawa-rafal-trzaskowski-zapowiada-podwyzki-i-ciecia-obwinia-rzad-i-epidemie-koronawirusa-wieszwiecej</t>
  </si>
  <si>
    <t>https://www.tvp.info/50081549/grecja-koronawirus-zarazeni-czlonkowie-zalogi-wycieczkowca-wieszwiecej</t>
  </si>
  <si>
    <t>https://www.tvp.info/50079983/filipiny-kilka-milionow-rodzin-doswiadcza-glodu-w-trakcie-epidemii-koronawirusa-wieszwiecej</t>
  </si>
  <si>
    <t>https://www.tvp.info/50079506/avatar-2-ukonczony-cameron-zdradzil-date-premiery-wideo-wieszwiecej</t>
  </si>
  <si>
    <t>https://www.tvp.info/50078308/rosja-rubel-traci-na-wartosci-zaostrzenie-sankcji-moskwa-kremla-aneksja-inwestorzy-wycofuja-kapital-wieszwiecej</t>
  </si>
  <si>
    <t>https://www.tvp.info/50077814/premier-mateusz-morawiecki-o-epidemii-uczymy-sie-zyc-z-koronawirusem-nie-chcemy-kolejnego-lockdownu-wieszwiecej</t>
  </si>
  <si>
    <t>https://www.tvp.info/50076825/sa-powolania-brzeczek-uzupelnil-kadre-na-pazdziernikowe-mecze</t>
  </si>
  <si>
    <t>https://www.tvp.info/50075520/koronawirus-polska-lublin-koronawirus-na-kul-trzech-pracownikow-zakazonych</t>
  </si>
  <si>
    <t>https://www.tvp.info/50076043/prof-gut-o-walce-z-epidemia-sama-obecnosc-maseczki-wirusa-nie-wystraszy-wieszwiecej</t>
  </si>
  <si>
    <t>https://www.tvp.info/50075721/koronawirus-byly-minister-zdrowia-lukasz-szumowski-zakazony-jego-bliscy-rowniez-wieszwiecej</t>
  </si>
  <si>
    <t>https://www.tvp.info/50074379/rumunia-burmistrz-deveselu-ion-aliman-wygral-wybory-tydzien-wczesniej-zmarl-na-koronawirusa-epidemia-covid-19-na-rumunii-wieszwiecej</t>
  </si>
  <si>
    <t>https://www.tvp.info/50074258/epidemia-gdzie-nowe-przypadki-koronawirus-stan-na-28-wrzesnia-poniedzialek-zakazenia-zgony-ofiary-ogniska-mapa-zakazen-rekord-wieszwiecej-covid-19</t>
  </si>
  <si>
    <t>https://www.tvp.info/50072799/przeciwciala-covid-19-moga-byc-obecne-w-organizmie-nawet-5-miesiecy-wieszwiecej</t>
  </si>
  <si>
    <t>https://www.tvp.info/50072509/koronawirus-warszawa-i-mazowsze-mapa-zakazen-poniedzialek-28-wrzesnia-gdzie-nowe-przypadki-covid-19-najnowsze-dane-o-epidemii-koronawirusa-statystyki-ozdrowiency-zgony-ogniska-zakazen-sars-cov-2-wieszwiecej</t>
  </si>
  <si>
    <t>https://www.tvp.info/50072453/lewicowo-liberalny-tygodnik-the-economist-o-pandemii-koronawirusa-i-aborcji-wieszwiecej</t>
  </si>
  <si>
    <t>https://www.tvp.info/50069979/koronawirus-juz-ponad-milion-ofiar-covid-19</t>
  </si>
  <si>
    <t>https://www.tvp.info/50065255/minister-zdrowia-adam-niedzielski-o-rozwoju-epidemii-polska-nadal-jednym-z-najbezpieczniejszych-krajow-europy-wieszwiecej</t>
  </si>
  <si>
    <t>https://www.tvp.info/50064648/warszawa-policjant-z-koronawirusem-walczy-o-zycie-wieszwiecej</t>
  </si>
  <si>
    <t>https://www.tvp.info/50063912/koronawirus-epidemia-postepuje-rekord-rzecznik-ministerstwa-zdrowia-na-pewno-zwiekszy-sie-liczba-osob-ktore-przegraja-walke-z-covid-19-mowi-tez-o-respiratorach-i-lozkach-wieszwiecej</t>
  </si>
  <si>
    <t>https://www.tvp.info/50063575/pogon-szczecin-koronawirus-ponad-20-zawodnikow-zakazonych-pilka-nozna-sport-epidemia-wieszwiecej</t>
  </si>
  <si>
    <t>https://www.tvp.info/50062666/uplywa-termin-skladania-sprawozdan-finansowych-z-kampanii-prezydenckiej-wieszwiecej</t>
  </si>
  <si>
    <t>https://www.tvp.info/50062382/izrael-kolejne-demonstracje-przeciwko-premierowi-netanjahu-wieszwiecej</t>
  </si>
  <si>
    <t>https://www.tvp.info/50062784/koronawirus-rekordy-zakazen-duzo-zgonow-niepokojace-dane-szef-gis-jaroslaw-pinkas-przestrzega-epidemia-statystyki-wieszwiecej</t>
  </si>
  <si>
    <t>https://www.tvp.info/50062541/koronawirus-w-usa-ponad-tysiac-przypadkow-covid-19-w-stanie-nowy-jork-w-ciagu-doby-wieszwiecej</t>
  </si>
  <si>
    <t>https://www.tvp.info/50058976/koronawirus-polska-pozytywny-wynik-testu-na-sars-cov-2-u-jerzego-brzeczka-wieszwiecej</t>
  </si>
  <si>
    <t>https://www.tvp.info/50056944/trump-na-wojnie-z-aborcyjnym-lobby-wieszwiecej</t>
  </si>
  <si>
    <t>https://www.tvp.info/50055335/rzym-dzieki-papiezowi-otwarto-specjalny-osrodek-dla-wiezniow-wieszwiecej</t>
  </si>
  <si>
    <t>https://www.tvp.info/50053923/covid-19-juz-prawie-33-mln-zakazen-koronawirusem-w-polsce-gorzej-niz-w-chinach-wieszwiecej</t>
  </si>
  <si>
    <t>https://www.tvp.info/50053582/wiceszef-mon-wojciech-skurkiewicz-zakazony-koronawirusem-wieszwiecej</t>
  </si>
  <si>
    <t>https://www.tvp.info/50052609/koronawirus-najnowsze-dane-dzien-po-rekordzie-zakazen-mapa-covid-19-sobota-26-wrzesnia-gdzie-nowe-zakazenia-ogniska-epidemii-najnowsze-dane-ministerstwa-zdrowia-statystyki-infekcje-sars-cov-2-zgony-ozdrowiency-wieszwiecej</t>
  </si>
  <si>
    <t>https://www.tvp.info/50051432/koronawirus-we-wloskich-szkolach-zakazenia-wykryto-w-ponad-400-placowkach-wieszwiecej</t>
  </si>
  <si>
    <t>https://www.tvp.info/50051945/koronawirus-warszawa-i-mazowsze-raport-2609-rekord-zakazen-przypadki-covid-19-najwiecej-w-polsce-mapa-zakazen-stan-epidemii-koronawirusa-statystyki-zakazenia-ozdrowiency-zgony-ogniska-infekcji-sars-cov-2-wieszwiecej</t>
  </si>
  <si>
    <t>https://www.tvp.info/50050191/koronawirus-w-usa-ponad-7-mln-wykrytych-zakazen-sars-cov-2-wieszwiecej</t>
  </si>
  <si>
    <t>https://www.tvp.info/50048584/koronawirus-karnawal-w-rio-przelozony-nie-ustalono-jeszcze-nowego-terminu</t>
  </si>
  <si>
    <t>https://www.tvp.info/50047852/koronawirus-w-wlk-brytanii-londyn-pod-obserwacja-z-powodu-zakazen-restrykcje-w-kolejnych-miastach-wiesziwecej</t>
  </si>
  <si>
    <t>https://www.tvp.info/50047013/koronawirus-w-usa-na-florydzie-gubernator-zniosl-ograniczenia-na-bary-i-restauracje-wieszwiecej</t>
  </si>
  <si>
    <t>https://www.tvp.info/50051862/covid-19-ponad-300-ofiar-koronawirusa-w-polsce-nie-mialo-chorob-wspolistniejacych-wieszwiecej</t>
  </si>
  <si>
    <t>https://www.tvp.info/50046810/agencja-fitch-potwierdza-dotychczasowy-rating-polski-wieszwiecej</t>
  </si>
  <si>
    <t>https://www.tvp.info/50042002/koronawirus-ogromna-liczba-zakazen-w-kieleckim-pogotowiu-wieszwiecej</t>
  </si>
  <si>
    <t>https://www.tvp.info/50040364/rekonstrukcja-rzadu-prezes-pis-jaroslaw-kaczynski-bedzie-wicepremierem-wieszwiecej</t>
  </si>
  <si>
    <t>https://www.tvp.info/50041211/maraton-warszawski-po-nowemu-impreza-zyskala-poteznego-sponsora</t>
  </si>
  <si>
    <t>https://www.tvp.info/50041284/poczta-polska-umozliwia-nadawanie-przesylek-do-kolejnych-krajow-wieszwiecej</t>
  </si>
  <si>
    <t>https://www.tvp.info/50039933/koronawirus-polska-pandemia-covid-19-prezydent-andrzej-duda-pandemia-nie-jest-w-odwrocie-ale-jest-pod-kontrola-wieszwiecej</t>
  </si>
  <si>
    <t>https://www.tvp.info/50037789/rzecznik-ministerstwa-zdrowia-wojciech-andrusiewicz-o-zakazeniach-to-nie-jest-wynik-duzych-ognisk-to-wynik-powrotu-do-normalnosci-wieszwiecej</t>
  </si>
  <si>
    <t>https://www.tvp.info/50038802/prezydent-duda-po-spotkaniu-z-papiezem-wieszwiecej</t>
  </si>
  <si>
    <t>https://www.tvp.info/50038613/koronawirus-boleslaw-piecha-o-epidemii-i-lockdownie-wieszwiecej</t>
  </si>
  <si>
    <t>https://www.tvp.info/50037291/eksperci-grozi-nam-twindemia-czyli-jednoczesna-epidemia-covid-19-oraz-grypy-wieszwiecej</t>
  </si>
  <si>
    <t>https://www.tvp.info/50037888/koronawirus-nowy-rekord-zakazen-jakie-sa-powody-prof-wlodzimierz-gut-wirusolog-przebalowalismy-sobote-i-niedziele-wirusolog-wskazuje-na-rozrywkowy-charakter-epidemii-wieszwiecej</t>
  </si>
  <si>
    <t>https://www.tvp.info/50036871/watykan-prezydent-andrzej-duda-z-malzonka-przybyli-na-audiencje-u-papieza-franciszka-wieszwiecej</t>
  </si>
  <si>
    <t>https://www.tvp.info/50036877/chiny-koronawirus-na-opakowaniach-importowanych-owocow-morza-wieszwiecej</t>
  </si>
  <si>
    <t>https://www.tvp.info/50036615/koronawirus-stan-epidemii-covid-19-piatek-25-wrzesnia-dzien-po-rekordzie-zakazen-nowe-dane-ministerstwa-zdrowia-gdzie-nowe-zakazenia-kolejne-ogniska-koronawirusa-mapa-covid-19-statystyki-ozdrowiency-zgony-wieszwiecej</t>
  </si>
  <si>
    <t>https://www.tvp.info/50036187/koronawirus-posel-robert-telus-wlasnie-konczy-kwarantanne</t>
  </si>
  <si>
    <t>https://www.tvp.info/50035050/we-francji-ponad-16-tys-zakazen-w-ciagu-doby-wieszwiecej</t>
  </si>
  <si>
    <t>https://www.tvp.info/50034663/koronawirus-premier-kanady-druga-fala-pandemii-w-kanadzie-juz-trwa-wieszwiecej</t>
  </si>
  <si>
    <t>https://www.tvp.info/50034843/koronawirus-warszawa-i-mazowsze-mapa-zakazen-piatek-25-wrzesnia-stan-epidemii-covid-19-dzien-po-rekordzie-zakazen-najnowsze-dane-statystyki-ozdrowiency-i-zgony-gdzie-nowe-zakazenia-kolejne-ogniska-koronawirusa-wieszwiecej</t>
  </si>
  <si>
    <t>https://www.tvp.info/50020772/w-piatek-mozliwy-wybor-szefa-klubu-ko-faworytem-posel-cezary-tomczyk-wieszwiecej</t>
  </si>
  <si>
    <t>https://www.tvp.info/50021864/apteka-ukarana-za-sprzedaz-srodka-o-nazwie-antykoronawirus-wieszwiecej</t>
  </si>
  <si>
    <t>https://www.tvp.info/50022012/japonscy-naukowcy-plastikowe-przylbice-nie-chronia-przed-koronawirusem-wieszwiecej</t>
  </si>
  <si>
    <t>https://www.tvp.info/50020946/wielka-brytania-supermarket-klientka-wpadla-w-szal-zdemolowala-pol-sklepu-wieszwiecej</t>
  </si>
  <si>
    <t>https://www.tvp.info/50020282/koronawirus-malopolska-jedyny-oddzial-kardiochirurgii-w-wojewodztwie-zamkniety-wieszwiecej</t>
  </si>
  <si>
    <t>https://www.tvp.info/50020257/koronawirus-polska-covid-19-pandemia-wiceminister-zdrowia-waldemar-kraska-o-sytuacji-epidemicznej-w-kraju-wieszwiecej</t>
  </si>
  <si>
    <t>https://www.tvp.info/50018617/grupa-wyszehradzka-v4-o-migracji-rozmowy-z-szefowa-ke-ursula-von-der-leyen-mateusz-morawiecki-przedstawil-plan-dla-bialorusi-wsrod-tematow-budzet-odbudowy-europy-po-pandemii-wieszwiecej</t>
  </si>
  <si>
    <t>https://www.tvp.info/50018648/tylko-jedna-piata-zakazonych-koronawirusem-nie-ma-objawow-wieszwiecej</t>
  </si>
  <si>
    <t>https://www.tvp.info/50018305/rzecznik-mz-o-wzroscie-zakazen-to-efekt-wzmozonych-kontaktow-miedzyludzkich-wieszwiecej</t>
  </si>
  <si>
    <t>https://www.tvp.info/50017935/w-wyniku-pandemii-70-proc-polakow-wstrzymalo-sie-z-zakupami-wieszwiecej</t>
  </si>
  <si>
    <t>https://www.tvp.info/50014419/koronawirus-warszawa-i-mazowsze-raport-czwartek-24-wrzesnia-mapa-zakazen-covid-19-stan-epidemii-gdzie-nowe-przypadki-zakazen-ozdrowiency-zgony-statystyki-sanepidu-wieszwiecej</t>
  </si>
  <si>
    <t>https://www.tvp.info/50012209/wlochy-w-szkolach-lacjum-blyskawiczne-testy-na-obecnosc-koronawirusa-wieszwiecej</t>
  </si>
  <si>
    <t>https://www.tvp.info/50008925/andrzej-duda-na-forum-onz-apel-o-przestrzeganie-prawa-miedzynarodowego-wieszwiecej</t>
  </si>
  <si>
    <t>https://www.tvp.info/50005365/koronawirus-brytyjski-rzad-nie-przedstawi-budzetu-wieszwiecej</t>
  </si>
  <si>
    <t>https://www.tvp.info/50004356/andrzej-duda-przeciwdzialanie-marnowaniu-zywnosci-jednym-z-priorytetow-polityki-spolecznej-polski-wieszwiecej</t>
  </si>
  <si>
    <t>https://www.tvp.info/50000270/antykryzys-poradnik-ustawa-dedykowana-branzy-turystycznej-na-co-moga-liczyc-jej-przedstawiciele-wieszwiecej</t>
  </si>
  <si>
    <t>https://www.tvp.info/49998919/ruch-obywatelski-trzaskowskiego-w-cieniu-podwyzek-oplat-w-warszawie-wieszwiecej</t>
  </si>
  <si>
    <t>https://www.tvp.info/49999348/austria-covid-19-koronawirus-przeciwko-rzadowi-za-zaniechania-podczas-epidemii-wieszwiecej</t>
  </si>
  <si>
    <t>https://www.tvp.info/49999549/grzegorz-czelej-polski-lek-na-koronawirusa-jest-bezpieczny-wieszwiecej</t>
  </si>
  <si>
    <t>https://www.tvp.info/49999130/niemcy-koronawirus-covid-19-minister-spraw-zagranicznych-heiko-maas-na-kwarantannie-wieszwiecej</t>
  </si>
  <si>
    <t>https://www.tvp.info/49998929/koronawirus-wielka-brytania-powstanie-film-o-stulatku-ktory-zebral-39-milionow-funtow-na-walke-z-koronawirusem-wieszwiecej</t>
  </si>
  <si>
    <t>https://www.tvp.info/49997648/koronawirus-etiopia-polscy-lekarze-pielegniarki-i-ratownicy-medyczni-pomagaja-w-walce-z-koronawirusem-w-najwiekszym-w-afryce-wschodniej-szpitalu-dla-chorych-na-covid-19-wieszwiecej</t>
  </si>
  <si>
    <t>https://www.tvp.info/49997174/badania-ryzyko-zgonu-z-powodu-grypy-i-covid-19-dwukrotnie-wieksze-niz-na-skutek-covid-19-wieszwiecej</t>
  </si>
  <si>
    <t>https://www.tvp.info/49997367/marsz-niepodleglosci-2020-czy-wydarzenie-sie-odbedzie</t>
  </si>
  <si>
    <t>https://www.tvp.info/49996762/poznan-koronawirus-u-uczniow-i-nauczycieli-w-szkolach-podstawowych-i-liceach-wieszwiecej</t>
  </si>
  <si>
    <t>https://www.tvp.info/49992320/koronawirus-w-realu-madryt-martin-oedegaard-jest-zakazony-wieszwiecej</t>
  </si>
  <si>
    <t>https://www.tvp.info/49996323/prezydent-andrzej-duda-w-rzymie-we-wloszech-podpisano-porozumienie-o-wspolpracy-pomiedzy-instytutem-spallanzaniego-a-narodowym-instytutem-zdrowia-publicznego-wieszwiecej</t>
  </si>
  <si>
    <t>https://www.tvp.info/49995850/premier-rozwazamy-podniesienie-progu-dla-estonskiego-cit-wieszwiecej</t>
  </si>
  <si>
    <t>https://www.tvp.info/49995870/koronawirus-jest-polski-lek-na-covid-19-konferencja-biomed-lublin-wieszwiecej</t>
  </si>
  <si>
    <t>https://www.tvp.info/49995328/koronawirus-najnowsze-dane-raport-sroda-23-wrzesnia-bilans-zakazen-w-polsce-ministerstwo-zdrowia-podalo-statystyki-epidemii-covid-19-gdzie-nowe-zakazenia-kolejne-ognisko-koronawirusa-statystyki-ozdrowiency-zgony-wieszwiecej</t>
  </si>
  <si>
    <t>https://www.tvp.info/49994842/konkubina-slowika-byla-zdaniem-prokuratury-laczniczka-miedzy-aresztowanym-bossem-a-jego-kompanami-na-wolnosci-wieszwiecej</t>
  </si>
  <si>
    <t>https://www.tvp.info/49994133/ceny-ropy-w-usa-leca-w-dol-wieszwiecej</t>
  </si>
  <si>
    <t>https://www.tvp.info/49993554/niedzielski-o-zmianach-w-systemie-zdrowia-wieszwiecej</t>
  </si>
  <si>
    <t>https://www.tvp.info/49993496/koronawirus-warszawa-i-mazowsze-raport-sroda-23-wrzesnia-najnowsze-dane-epidemia-covid-19-gdzie-nowe-zakazenia-stan-epidemii-statystyki-ozdrowiency-zgony-mapa-zakazen-wieszwiecej</t>
  </si>
  <si>
    <t>https://www.tvp.info/49993429/prezydent-duda-odwiedzi-rzymski-szpital-z-czego-jest-znany-wieszwiecej</t>
  </si>
  <si>
    <t>https://www.tvp.info/49991460/usa-izba-reprezentantow-uchwalila-prowizorium-budzetowe-wieszwiecej</t>
  </si>
  <si>
    <t>https://www.tvp.info/49987259/koronawirus-boris-johnson-dyscyplina-i-determinacja-pozwola-nam-pokonac-epidemie-wieszwiecej</t>
  </si>
  <si>
    <t>https://www.tvp.info/49986262/koronawirus-francja-kryzys-10-tys-nowych-zakazen-w-ciagu-doby-wieszwiecej</t>
  </si>
  <si>
    <t>https://www.tvp.info/49985150/mecz-odwolany-cala-druzyna-zakazona-covid-19</t>
  </si>
  <si>
    <t>https://www.tvp.info/49983893/koronawirus-szwecja-sztokholm-przelamanie-trendu-rosnie-liczba-zakazen-wieszwiecej</t>
  </si>
  <si>
    <t>https://www.tvp.info/49983143/koronawirus-polska-pandemia-covid-19-tarcza-antykryzysowa-prezydent-andrzej-duda-podpisal-ustawe-ws-zwrotow-za-wycieczki-nieodbyte-przez-covid-19-wieszwiecej</t>
  </si>
  <si>
    <t>https://www.tvp.info/49982422/szef-rady-europejskiej-objety-kwarantanna-szczyt-ue-przelozony-wieszwiecej</t>
  </si>
  <si>
    <t>https://www.tvp.info/49981228/koronawurus-londyn-zaostrza-regulacje-epidemiczne-wieszwiecej</t>
  </si>
  <si>
    <t>https://www.tvp.info/49977513/koronawirus-w-polsce-raport-ministerstwa-zdrowia-wtorek-22-wrzesnia-gdzie-nowe-zakazenia-najnowsze-dane-mapa-zakazen-covid-19-stan-epidemii-ozdrowiency-statystyki-zgony-wieszwiecej</t>
  </si>
  <si>
    <t>https://www.tvp.info/49977236/szef-ministerstwa-zdrowia-wzrost-pozytywnych-wynikow-na-koronawirusa-to-efekt-testowania-osob-z-objawami-wieszwiecej</t>
  </si>
  <si>
    <t>https://www.tvp.info/49977140/msz-zakaz-polaczen-lotniczych-z-francja-zniesiony-wieszwiecej</t>
  </si>
  <si>
    <t>https://www.tvp.info/49975917/badanie-co-piaty-polak-planuje-jesienia-remont-domu-lub-mieszkania-wieszwiecej</t>
  </si>
  <si>
    <t>https://www.tvp.info/49975844/warszawa-zle-wiesci-dla-warszawianek-i-warszawiakow-chodzi-o-pieniadze-i-kilkaset-inwestycji-wieszwiecej</t>
  </si>
  <si>
    <t>https://www.tvp.info/49975958/holandia-ponad-22-tys-zakazen-koronawirusem-w-ciagu-doby-dwukrotnie-wiecej-niz-rekord-w-polsce-epidemia-covid-19-przyspiesza-wieszwiecej</t>
  </si>
  <si>
    <t>https://www.tvp.info/49975713/koronawirus-warszawa-i-mazowsze-nowe-dane-wtorek-22-wrzesnia-stan-epidemii-covid-19-gdzie-nowe-zakazenia-statystyki-ozdrowiency-zgony-wieszwiecej</t>
  </si>
  <si>
    <t>https://www.tvp.info/49975657/koronawirus-juz-niemal-200-tysiecy-ofiar-w-usa-wieszwiecej</t>
  </si>
  <si>
    <t>https://www.tvp.info/49972183/koronawirus-angielskie-puby-beda-czynne-krocej-wieszwiecej</t>
  </si>
  <si>
    <t>https://www.tvp.info/49972052/french-open-katarzyna-kawa-zakazona-koronawirusem-wieszwiecej</t>
  </si>
  <si>
    <t>https://www.tvp.info/49971673/premier-czech-andrej-babisz-popelnilem-blad-lagodzac-srodki-przeciw-koronawirusowi-wieszwiecej</t>
  </si>
  <si>
    <t>https://www.tvp.info/49969473/naukowcy-opracowali-robota-do-testow-na-obecnosc-koronawirusa-wieszwiecej</t>
  </si>
  <si>
    <t>https://www.tvp.info/49968746/prezydent-andrzej-duda-polska-walczy-o-swiat-bez-dominacji-jednych-panstw-nad-drugimi-wieszwiecej</t>
  </si>
  <si>
    <t>https://www.tvp.info/49966197/krakow-koronawirus-kolejne-zakazenia-w-instytucie-onkologii-wieszwiecej</t>
  </si>
  <si>
    <t>https://www.tvp.info/49965916/adam-niedzielski-nalezy-spodziewac-sie-kontynuacji-trendu-tysiaca-przypadkow-koronawirusa-wieszwiecej</t>
  </si>
  <si>
    <t>https://www.tvp.info/49964747/ekspert-koronawirus-i-wirus-grypy-nie-moga-sie-polaczyc-ale-moga-to-zrobic-koronawirusy-wieszwiecej</t>
  </si>
  <si>
    <t>https://www.tvp.info/49964730/wielka-brytania-chris-whitty-50-tys-zakazen-koronawirusem-dziennie-takie-sa-prognozy-brytyjskiego-rzadu-wieszwiecej</t>
  </si>
  <si>
    <t>https://www.tvp.info/49964612/koronawirus-pomorze-polska-potwierdzone-przypadki-w-dwoch-szkolach-na-pomorzu-na-kwarantanne-trafil-wojt-gminy-wieszwiecej</t>
  </si>
  <si>
    <t>https://www.tvp.info/49963869/koronawirus-poradnik-jak-przebiega-powrot-uczniow-i-nauczycieli-do-szkol-wieszwiecej</t>
  </si>
  <si>
    <t>https://www.tvp.info/49964013/koronawirus-poradnik-co-dzisiaj-mozemy-powiedziec-sceptykom-ktorzy-nie-uznaja-koronawirusa-wieszwiecej</t>
  </si>
  <si>
    <t>https://www.tvp.info/49962971/indie-zawalil-sie-budynek-mieszkalny-pod-bombajem-wsrod-ofiar-sa-dzieci-wieszwiecej</t>
  </si>
  <si>
    <t>https://www.tvp.info/49962686/koronawirus-najnowsze-dane-poniedzialek-21-wrzesnia-mapa-zakazen-stan-epidemii-covid-19-informuje-ministerstwo-zdrowia-gdzie-nowe-zakazenia-i-ogniska-koronawirusa-statystyki-ozdrowiency-zgony-wieszwiecej</t>
  </si>
  <si>
    <t>https://www.tvp.info/49962307/epidemia-koronawirusa-francja-zamknieto-kilkaset-placowek-szkolnych-beda-nowe-zasady-sanitarne-wieszwiecej</t>
  </si>
  <si>
    <t>https://www.tvp.info/49962163/czechy-minister-zdrowia-adam-vojtiech-podal-sie-do-dymisji-wieszwiecej</t>
  </si>
  <si>
    <t>https://www.tvp.info/49961051/usa-ponad-milion-testow-na-obecnosc-wirusa-sars-cov-2-w-ciagu-doby-w-stanach-zjednoczonych-wieszwiecej</t>
  </si>
  <si>
    <t>https://www.tvp.info/49961029/koronawirus-warszawa-i-mazowsze-mapa-zakazen-poniedzialek-21-wrzesnia-raport-stan-epidemii-covid-19-statystyki-zakazenia-ozdrowiency-zgony-wieszwiecej</t>
  </si>
  <si>
    <t>https://www.tvp.info/49958896/minister-zdrowia-adam-niedzielski-o-skutecznosci-zachowania-dystansu-i-maseczek-wieszwiecej</t>
  </si>
  <si>
    <t>https://www.tvp.info/49958861/koronawirus-ministerstwo-zdrowia-francji-oglosilo-ze-w-ostatniej-dobie-nowych-zakazen-bylo-ponad-105-tys-wieszwiecej</t>
  </si>
  <si>
    <t>https://www.tvp.info/49956479/minister-zdrowia-wielkiej-brytanii-mozliwy-kolejny-lockdown</t>
  </si>
  <si>
    <t>https://www.tvp.info/49957767/koronawirus-nie-zyje-wicepremier-uzbekistanu</t>
  </si>
  <si>
    <t>https://www.tvp.info/49955154/wielka-brytania-koronawirus-pandemia-covid-19-minister-zdrowia-matt-hancock-powiedzial-ze-zglosilby-na-policje-sasiada-ktory-nie-przestrzega-zasad-izolacji-wieszwiecej</t>
  </si>
  <si>
    <t>https://www.tvp.info/49951222/niemcy-1-345-przypadkow-koronawirusa-w-ciagu-doby-koronawirus-niemcy-1-345-zakazen-w-ciagu-doby-wieszwiecej</t>
  </si>
  <si>
    <t>https://www.tvp.info/49951952/koronawirus-w-polsce-stan-epidemii-dzien-po-rekordzie-zakazen-raport-niedziela-20-wrzesnia-gdzie-nowe-zakazenia-i-ogniska-epidemii-covid-19-najnowsze-dane-ministerstwa-zdrowia-statystyki-zgony-ozdrowiency-wieszwiecej</t>
  </si>
  <si>
    <t>https://www.tvp.info/49951506/prezydent-andrzej-duda-polskie-panstwo-traktuje-rolnika-powaznie-stoi-za-nim-murem-dziekuje-rolnikom-za-ich-trud-i-wklad-w-budowanie-bezpiecznej-polski-wieszwiecej</t>
  </si>
  <si>
    <t>https://www.tvp.info/49949038/wielka-brytania-koronawirus-boris-johnson-za-zlamanie-zasad-izolacji-grzywny-do-10-tys-funtow-wieszwiecej</t>
  </si>
  <si>
    <t>https://www.tvp.info/49951339/koronawirus-poradnik-mlodziez-rowniez-jest-zagrozona-wieszwiecej</t>
  </si>
  <si>
    <t>https://www.tvp.info/49946683/niemcy-rezygnacja-z-wielu-atrakcji-karnawalu-przez-pandemie-wieszwiecej</t>
  </si>
  <si>
    <t>https://www.tvp.info/49945180/koniec-zadyszki-trump-odzyskuje-wigor-wieszwiecej</t>
  </si>
  <si>
    <t>https://www.tvp.info/49944438/berlin-publicysta-bronislaw-wildstein-goscil-w-instytucie-polskim-wieszwiecej</t>
  </si>
  <si>
    <t>https://www.tvp.info/49943301/krakow-ognisko-koronawirusa-w-szpitalu-na-oddziale-kardiochirurgii-wieszwiecej</t>
  </si>
  <si>
    <t>https://www.tvp.info/49942593/kancelaria-premiera-aplikacja-stop-covid-protego-safe-pomoca-w-wychodzeniu-z-pandemii-wieszwiecej</t>
  </si>
  <si>
    <t>https://www.tvp.info/49939662/zamozni-nowojorczycy-chca-opuscic-miasto-powodem-koszty-utrzymania-wieszwiecej</t>
  </si>
  <si>
    <t>https://www.tvp.info/49942042/koronawirus-nowe-przypadki-rekordowa-ilosc-nie-ma-duzych-ognisk-dlaczego-jest-tak-duzo-zakazen-rzecznik-mz-informuje-wieszwiecej-rekord</t>
  </si>
  <si>
    <t>https://www.tvp.info/49941494/koronawirus-nowe-przypadki-sobota-19-wrzesnia-rekord-rekordowa-liczba-nowych-zakazen-gdzie-zgony-ofiary-mapa-zakazen-wieszwiecej</t>
  </si>
  <si>
    <t>https://www.tvp.info/49937354/gwatemala-prezydent-i-minister-kultury-zakazeni-koronawirusem-wieszwiecej</t>
  </si>
  <si>
    <t>https://www.tvp.info/49939591/koronawirus-w-brazylii-pawie-40-tys-nowych-zakazen-zmarlo-858-osob</t>
  </si>
  <si>
    <t>https://www.tvp.info/49936532/boris-johnson-o-nadchodzacej-drugiej-fali-koronawirusa-wieszwiecej</t>
  </si>
  <si>
    <t>https://www.tvp.info/49935899/usa-koronawirus-szczepionka-na-covid-dla-kazdego-amerykanina-trump-podal-termin-wieszwiecej</t>
  </si>
  <si>
    <t>https://www.tvp.info/49936027/w-niemczech-po-staremu-lewy-strzela-bayern-gromi</t>
  </si>
  <si>
    <t>https://www.tvp.info/49925714/wlochy-renowacja-rzezby-piet-florencka-michala-aniola-w-muzeum-we-florencji-wieszwiecej</t>
  </si>
  <si>
    <t>https://www.tvp.info/49930611/brytyjski-rzad-rozwaza-nowa-ogolnokrajowa-blokade-by-zatrzymac-epidemie-wieszwiecej</t>
  </si>
  <si>
    <t>https://www.tvp.info/49930499/koronawirus-zarazonych-15-pacjentow-narodowego-instytutu-onkologii-w-krakowie-wieszwiecej</t>
  </si>
  <si>
    <t>https://www.tvp.info/49929876/eurowizja-junior-2020-tvp-pokazala-tegoroczny-spot-wieszwiecej</t>
  </si>
  <si>
    <t>https://www.tvp.info/49927961/minister-zdrowia-adam-niedzielski-zapowiedzial-plan-poprawy-sytuacji-w-sluzbie-zdrowia-wieszwiecej</t>
  </si>
  <si>
    <t>https://www.tvp.info/49926035/piatek-18-wrzesnia-koronawirus-nowe-zakazenia-zgony-dane-mapa-zakazen-gdzie-gdzie-najwiecej-rekord-bardzo-duzo-nowych-zakazen-wieszwiecej</t>
  </si>
  <si>
    <t>https://www.tvp.info/49924101/koronawirus-prof-mackiewicz-mamy-prototyp-polskiej-szczepionki-na-sars-cov-2-wieszwiecej</t>
  </si>
  <si>
    <t>https://www.tvp.info/49923887/jemen-strony-konfliktu-blokuja-pomoc-miedzynarodowa-dla-kraju-wieszwiecej</t>
  </si>
  <si>
    <t>https://www.tvp.info/49919585/posel-pis-robert-telus-zakazony-koronawirusem-wieszwiecej</t>
  </si>
  <si>
    <t>https://www.tvp.info/49919482/apollon-limassol-rywalem-lecha-poznan-w-3-rundzie-wieszwiecej</t>
  </si>
  <si>
    <t>https://www.tvp.info/49915266/polsat-news-informuje-ze-ardanowski-odchodzi-z-pis-to-klamstwo-wieszwiecej</t>
  </si>
  <si>
    <t>https://www.tvp.info/49913651/watykan-przeciw-wprowadzaniu-aborcji-tylnymi-drzwiami-wieszwiecej</t>
  </si>
  <si>
    <t>https://www.tvp.info/49913965/koronawirus-sanepid-szuka-pasazerow-pociagu-relacji-warszawa-bialystok-wieszwiecej</t>
  </si>
  <si>
    <t>https://www.tvp.info/49911928/mediolan-ma-sie-stac-najbardziej-zielonym-miastem-we-wloszech-ma-powstac-wiecej-parkow-wieszwiecej</t>
  </si>
  <si>
    <t>https://www.tvp.info/49912003/koronawirus-pandemia-covid-19-ukraina-zakazuje-wjazdu-zydowskim-pielgrzymom-izrael-reaguje-wieszwiecej</t>
  </si>
  <si>
    <t>https://www.tvp.info/49911609/warszawa-nowe-dane-koronawirus-metro-komunikacja-koronawirus-u-pracownikow-warszawskiego-metra-wieszwiecej</t>
  </si>
  <si>
    <t>https://www.tvp.info/49911588/koronawirus-pandemia-chinscy-naukowcy-osoby-w-okularach-moga-byc-mniej-narazone-na-covid-19-wieszwiecej</t>
  </si>
  <si>
    <t>https://www.tvp.info/49909468/koronawirus-nowe-dane-17-wrzesnia-mapa-zakazen-zakazenia-nowe-przypadki-ofiary-zgony-ogniska-rekord-wieszwiecej</t>
  </si>
  <si>
    <t>https://www.tvp.info/49910635/morawiecki-wspolpraca-polski-i-litwy-prowadzi-do-lepszych-perspektyw-dla-obywateli</t>
  </si>
  <si>
    <t>https://www.tvp.info/49899624/koronawirus-prezydent-usa-donald-trump-obiecuje-100-milionow-dawek-szczepionki-wieszwiecej</t>
  </si>
  <si>
    <t>https://www.tvp.info/49899193/koscierzyna-koronawirus-w-sanepidzie-wieszwiecej</t>
  </si>
  <si>
    <t>https://www.tvp.info/49898891/koronawirus-w-piascie-co-z-meczem-w-lidze-europy-wieszwiecej</t>
  </si>
  <si>
    <t>https://www.tvp.info/49897948/swiatowa-organizacja-zdrowia-who-ostrzega-przed-niepokojacym-tempem-rozprzestrzeniania-sie-koronawirusa-wieszwiecej</t>
  </si>
  <si>
    <t>https://www.tvp.info/49893272/w-fifa-licza-straty-covid-19-kosztowal-futbol-14-miliardow-dolarow</t>
  </si>
  <si>
    <t>https://www.tvp.info/49891264/robot-do-dezynfekcji-powierzchni-wieszwiecej</t>
  </si>
  <si>
    <t>https://www.tvp.info/49889885/wietnam-od-piatku-przywrocenie-czesci-polaczen-miedzynarodowych-w-azji-wieszwiecej</t>
  </si>
  <si>
    <t>https://www.tvp.info/49890033/minister-rolnictwa-ardanowski-komentuje-list-ktory-napisal-do-prezes-pis-kaczynski-ktory-ujawnil-onet-ubolewa-pisze-ze-nie-jest-zakladnikiem-branzy-futrzarskiej-wieszwiecej</t>
  </si>
  <si>
    <t>https://www.tvp.info/49889553/wielka-brytania-wkrotce-testy-szczepionki-w-aerozolu-przeciwko-covid-19-wieszwiecej</t>
  </si>
  <si>
    <t>https://www.tvp.info/49888676/szymon-holownia-zaskoczyl-internautow-beata-kempa-o-wizytach-w-watykanie-wieszwiecej</t>
  </si>
  <si>
    <t>https://www.tvp.info/49888671/koronawirus-sroda-16-wrzesnia-nowe-dane-mapa-zakazen-ofiary-gdzie-najnowsze-dane-statystyki-ile-nowych-zakazen-ile-nowych-zgonow-ogniska-wieszwiecej</t>
  </si>
  <si>
    <t>https://www.tvp.info/49886453/prezydent-andrzej-duda-wezmie-udzial-w-75-sesji-zgromadzenia-ogolnego-onz-wieszwiecej</t>
  </si>
  <si>
    <t>https://www.tvp.info/49886190/koronawirus-warszawa-i-mazowsze-gdzie-nowe-zakazenia-rekord-w-warszawie-raport-sroda-16-wrzesnia-statystyki-zakazenia-ozdrowiency-zgony-mapa-covid-19-wieszwiecej</t>
  </si>
  <si>
    <t>https://www.tvp.info/49884397/koronawirus-usa-o-1226-wzrosl-bilans-ofiar-smiertelnych-epidemii-w-ciagu-doby-wieszwiecej</t>
  </si>
  <si>
    <t>https://www.tvp.info/49882418/koronawirus-wlochy-loty-covid-free-rzym-mediolan-wieszwiecej</t>
  </si>
  <si>
    <t>https://www.tvp.info/49881408/koronawirus-nowojorska-parada-pulaskiego-odwolana-wieszwiecej</t>
  </si>
  <si>
    <t>https://www.tvp.info/49883576/koronawirus-nowy-zakaz-lotow-do-i-z-polski-wieszwiecej</t>
  </si>
  <si>
    <t>https://www.tvp.info/49879593/minister-zdrowia-o-realnym-terminie-szczepionki-na-koronawirusa-wieszwiecej</t>
  </si>
  <si>
    <t>https://www.tvp.info/49877649/szymon-holownia-o-andrzeju-dudzie-bedzie-na-kolanach-za-nasze-pieniadze-realizowal-praktyki-religijne-wieszwiecej</t>
  </si>
  <si>
    <t>https://www.tvp.info/49875299/przegral-i-stracil-panowanie-nad-soba-pilkarz-hsv-chcial-sie-bic-z-kibicem-wideo</t>
  </si>
  <si>
    <t>https://www.tvp.info/49875281/koronawirus-w-warszawie-padl-kolejny-rekord-wieszwiecej</t>
  </si>
  <si>
    <t>https://www.tvp.info/49872878/koronawirus-sanepid-mlodziez-zakaza-sie-na-osiemnastkach-imprezy-z-okazi-18-urodzin-przyczyna-nowych-ognisk-covid-19-w-warminsko-mazurskim-wieszwiecej</t>
  </si>
  <si>
    <t>https://www.tvp.info/49871659/niemcy-prokuratura-w-monachium-rozpoczela-dochodzenie-wobec-obywatelki-usa-ws-szerzenia-koronawirusa-wieszwiecej</t>
  </si>
  <si>
    <t>https://www.tvp.info/49870810/lista-najlepiej-oplacanych-pilkarzy-na-swiecie-wiemy-ktory-jest-lewandowski-wieszwiecej</t>
  </si>
  <si>
    <t>https://www.tvp.info/49870838/koronawirus-15-wrzesnia-wtorek-statystyki-mapa-zakazen-nowe-dane-zakazenia-zgony-informacje-gdzie-wieszwiecej</t>
  </si>
  <si>
    <t>https://www.tvp.info/49870528/koronawirus-przelomowe-odkrycie-przeciwcialo-calkowicie-neutralizuje-koronawirusa-odkryte-przez-naukowcow-z-usa-university-of-pittsburgh-school-of-medicine-wieszwiecej</t>
  </si>
  <si>
    <t>https://www.tvp.info/49870113/dziecko-z-koronawirusem-w-zlobku-na-bemowie-w-warszawie-placowka-nadal-pracuje-wieszwiecej</t>
  </si>
  <si>
    <t>https://www.tvp.info/49869695/epidemia-koronawirusa-swiat-srodowisko-rzadkie-delfiny-pojawily-sie-w-okolicach-hongkongu-wieszwiecej</t>
  </si>
  <si>
    <t>https://www.tvp.info/49869222/prezydent-polski-andrzej-duda-wraca-do-spotkan-z-polakami-wieszwiecej</t>
  </si>
  <si>
    <t>https://www.tvp.info/49869078/koronawirus-warszawa-i-mazowsze-raport-wtorek-15-wrzesnia-gdzie-nowe-zakazenia-ile-wykonano-testow-na-covid-19-mapa-zakazen-sars-cov-2-statystyki-ozdrowiency-zgony-wieszwiecej</t>
  </si>
  <si>
    <t>https://www.tvp.info/49868597/koronawirus-korea-poludniowa-szczepionki-dla-60-proc-ludnosci-wieszwiecej</t>
  </si>
  <si>
    <t>https://www.tvp.info/49865194/sondaz-kantar-wybory-do-sejmu-jak-glosowaliby-polacy-wieszwiecej</t>
  </si>
  <si>
    <t>https://www.tvp.info/49860396/ponad-330-mobilnych-punktow-pobierania-wymazow-w-kierunku-koronawirusa</t>
  </si>
  <si>
    <t>https://www.tvp.info/49859582/ponad-11-mln-polakow-w-ppk-wieszwiecej</t>
  </si>
  <si>
    <t>https://www.tvp.info/49860135/swiatowa-organizacja-zdrowia-who-spodziewa-sie-wzrostu-smiertelnosci-z-powodu-pandemii-koronawirusa-wieszwiecej</t>
  </si>
  <si>
    <t>https://www.tvp.info/49858528/ke-zawieszenie-regulacji-w-sprawie-slotow-lotniczych-zostanie-przedluzone-wieszwiecej</t>
  </si>
  <si>
    <t>https://www.tvp.info/49857933/jaroslaw-pinkas-w-polsce-zaden-lekarz-nie-mial-dylematu-ktorego-pacjenta-podlaczyc-pod-respirator-wieszwiecej</t>
  </si>
  <si>
    <t>https://www.tvp.info/49857502/osiedle-jednorodzinne-las-bemowski-warszawa-inwestor-wykorzystuje-ustawe-osiedle-w-srodku-warszawskiego-lasu-minister-srodowiska-zawiadamia-pk-wieszwiecej</t>
  </si>
  <si>
    <t>https://www.tvp.info/49856753/wonder-woman-1984-w-kinach-przesunieto-date-premiery-filmu-wieszwiecej</t>
  </si>
  <si>
    <t>https://www.tvp.info/49856539/biomed-lublin-zaatakowany-w-internecie-spekulacje-i-zarzuty-o-upadlosc-producent-leku-na-koronawirusa-covid-19-odpowiada-to-celowe-dzialania-godzinowych-inwestorow-wieszwiecej</t>
  </si>
  <si>
    <t>https://www.tvp.info/49856169/koronawirus-raport-poniedzialek-1409-wrzesnia-gdzie-nowe-zakazenia-mapa-zakazen-covid-19-nowe-dane-ministerstwa-zdrowia-statystyki-kolejne-zgony-stan-epidemii-wieszwiecej</t>
  </si>
  <si>
    <t>https://www.tvp.info/49855311/lotnisko-w-wuhan-w-centralnych-chinach-wraca-do-obslugi-takiej-samej-liczby-krajowych-lotow-pasazerskich-oraz-liczby-pasazerow-jak-rok-temu-wieszwiecej</t>
  </si>
  <si>
    <t>https://www.tvp.info/49854777/rzeczpospolita-zus-od-kazdej-zlotowki-wieszwiecej</t>
  </si>
  <si>
    <t>https://www.tvp.info/49854550/koronawirus-warszawa-i-mazowsze-mapa-zakazen-poniedzialek-14-wrzesnia-epidemia-covid-19-w-stolicy-raport-gdzie-nowe-zakazenia-najnowsze-dane-statystyki-zgony-ozdrowiency-wieszwiecej</t>
  </si>
  <si>
    <t>https://www.tvp.info/49854444/narodowe-czytanie-polonia-w-toronto-czytala-podczas-pikniku-czytelniczego-balladyne-wieszwiecej</t>
  </si>
  <si>
    <t>https://www.tvp.info/49854366/koronawirus-protest-pracownikow-sluzby-zdrowia-w-belgii-demonstrujacy-domagaja-sie-wiekszych-funduszy-wieszwiecej</t>
  </si>
  <si>
    <t>https://www.tvp.info/49854348/premier-wielkiej-brytanii-boris-johnson-wraz-z-ambasadorem-rp-arkadym-rzegockim-zlozyli-wience-wience-pod-pomnikiem-upamietniajacym-pilotow-uczestniczacych-w-bitwie-o-wielka-brytanie-wieszwiecej</t>
  </si>
  <si>
    <t>https://www.tvp.info/49854417/koronawirus-who-poinformowalo-o-kolejnym-rekordzie-przyrostu-przypadkow-wirusa-wieszwiecej</t>
  </si>
  <si>
    <t>https://www.tvp.info/49851948/koronawirus-izrael-wprowadza-3-tygodniowy-lockdown-poczatek-w-piatek-wieszwiecej</t>
  </si>
  <si>
    <t>https://www.tvp.info/49846133/wiele-panstw-europejskich-juz-calkowicie-zakazalo-hodowli-zwierzat-futerkowych-wieszwiecej</t>
  </si>
  <si>
    <t>https://www.tvp.info/49844738/czesc-migrantow-ze-spalonego-obozu-moria-przeniesiona-do-nowych-namiotow-wieszwiecej</t>
  </si>
  <si>
    <t>https://www.tvp.info/49844796/koronawirus-w-meksyku-wciaz-tendencja-wzrostowa-zakazen-i-zgonow-na-covid-19</t>
  </si>
  <si>
    <t>https://www.tvp.info/49845603/koronawirus-epidemia-polska-covid-19nowe-przypadki-zgony-raport-1309-wrzesnia-mapa-zakazen-wieszwiecej</t>
  </si>
  <si>
    <t>https://www.tvp.info/49843986/tysiace-demonstrantow-przed-rezydencja-netanjahu-domagaja-sie-jego-dymisji-wieszwiecej</t>
  </si>
  <si>
    <t>https://www.tvp.info/49845106/eksperci-kazdy-drobnoustroj-moze-byc-przyczyna-sepsy-takze-koronawirus-wieszwiecej</t>
  </si>
  <si>
    <t>https://www.tvp.info/49842573/japonska-tenisistka-naomi-osaka-wygrala-wielkoszlemowy-turniej-us-open-wieszwiecej</t>
  </si>
  <si>
    <t>https://www.tvp.info/49838542/koronawirus-30-osob-ze-szpitala-we-wloclawku-zakazonych-wieszwiecej</t>
  </si>
  <si>
    <t>https://www.tvp.info/49836435/wirusolog-li-meng-yan-mam-dowod-ze-koronawirus-powstal-w-chinskim-laboratorium-wieszwiecej</t>
  </si>
  <si>
    <t>https://www.tvp.info/49835956/koronawirus-indie-przegrywaja-z-pandemia-wieszwiecej</t>
  </si>
  <si>
    <t>https://www.tvp.info/49834271/ukraina-chasydzi-pielgrzymuja-do-humania-wieszwiecej</t>
  </si>
  <si>
    <t>https://www.tvp.info/49835166/koronawirus-epidemia-polska-covid-19-nowe-przypadki-zgony-raport-1209-wrzesnia-mapa-zakazen-wieszwiecej</t>
  </si>
  <si>
    <t>https://www.tvp.info/49829684/wiecej-lekow-produkowanych-bedzie-w-polsce-rodzima-produkcje-wesprze-rtr-wieszwiecej</t>
  </si>
  <si>
    <t>https://www.tvp.info/49832760/ponad-70-tysiecy-ofiar-smiertelnych-koronawirusa-w-meksyku</t>
  </si>
  <si>
    <t>https://www.tvp.info/49831132/koronawirus-w-brazylii-ponad-130-tys-zgonow-od-poczatku-pandemii-wieszwiecej</t>
  </si>
  <si>
    <t>https://www.tvp.info/49828549/eurojackpot-97-mln-zl-otrzyma-mieszkaniec-okolic-warszawy-wieszwiecej</t>
  </si>
  <si>
    <t>https://www.tvp.info/49828351/sanepid-kobieta-uznana-2-razy-za-ozdrowienca-nie-byla-dwukrotnie-zakazona-wieszwiecej</t>
  </si>
  <si>
    <t>https://www.tvp.info/49827339/koronawirus-wsparcie-ue-zachodniopomorskie-bzdura-absurd-i-oszustwo-wieszwiecej</t>
  </si>
  <si>
    <t>https://www.tvp.info/49827377/aktorka-michelle-rodriguez-szybkich-i-wscieklych-9-nie-jestem-wystarczajaca-szczesciara-zeby-podbijac-kosmos-wieszwiecej</t>
  </si>
  <si>
    <t>https://www.tvp.info/49824783/usa-pensylwania-prezydent-donald-trump-oddal-hold-ofiarom-zamachow-11-wrzesnia-2001-r-wieszwiecej</t>
  </si>
  <si>
    <t>https://www.tvp.info/49821968/koronawirus-polscy-naukowcy-blizej-skutecznego-leku-na-covid-19-wieszwiecej</t>
  </si>
  <si>
    <t>https://www.tvp.info/49821760/prestizowa-nagroda-dla-polskiego-ministra-finansow-wieszwiecej</t>
  </si>
  <si>
    <t>https://www.tvp.info/49821489/stanislaw-zaryn-przekop-mierzei-wislanej-od-poczatku-budzi-opor-rosji-wieszwiecej</t>
  </si>
  <si>
    <t>https://www.tvp.info/49820481/julia-tymoszenko-ozdrowiencem-wyleczyla-sie-z-koronawirusa-wieszwiecej</t>
  </si>
  <si>
    <t>https://www.tvp.info/49819721/warszawa-beda-protesty-w-lesie-bemowskim-trwa-spor-z-deweloperem</t>
  </si>
  <si>
    <t>https://www.tvp.info/49819114/koronawirus-polska-nowe-dane-gdzie-zakazenia-raport-piatek-1109-wrzesnia-mapa-zakazen-koronawirusa-statystyki-ozdrowiency-kolejne-zgony-dane-ministerstwa-zdrowia-epidemia-covid-19-pandemia-koronawirusa-wieszwiecej</t>
  </si>
  <si>
    <t>https://www.tvp.info/49815958/koronawirus-usa-ponownie-ponad-tysiac-zgonow-na-covid-19-w-ciagu-doby-wieszwiecej</t>
  </si>
  <si>
    <t>https://www.tvp.info/49814041/koronawirus-chiny15-nowych-przypadkow-covid-19-podczas-24-h-wszystkie-importowane-wieszwiecej</t>
  </si>
  <si>
    <t>https://www.tvp.info/49810877/koronawirus-w-usa-nowy-jork-wykonal-juz-ponad-9-milionow-testow-diagnostycznych-na-covid-19-wieszwiecej</t>
  </si>
  <si>
    <t>https://www.tvp.info/49809071/koronawirus-w-grecji-najwiecej-zakazen-od-wybuchu-pandemii-wieszwiecej</t>
  </si>
  <si>
    <t>https://www.tvp.info/49808293/kolumbia-podczas-protestow-przeciwko-brutalnosci-policji-zginelo-kilka-osob-wieszwiecej</t>
  </si>
  <si>
    <t>https://www.tvp.info/49805671/nowy-targ-nie-zyje-ratownik-medyczny-zakazony-koronawirusem-wieszwiecej</t>
  </si>
  <si>
    <t>https://www.tvp.info/49804570/koronawirus-bytom-kobieta-ponownie-zakazona-wieszwiecej</t>
  </si>
  <si>
    <t>https://www.tvp.info/49804199/koronawirus-koscierzyna-sanepid-poszukuje-uczestnikow-stypy-wieszwiecej</t>
  </si>
  <si>
    <t>https://www.tvp.info/49803226/luka-vat-ue-140-mld-euro-polska-44-mld-euro-2018-r-pandemia-koronawirus-komisja-europejska-wieszwiecej</t>
  </si>
  <si>
    <t>https://www.tvp.info/49801902/anne-hathaway-zagra-glowna-role-w-filmie-o-pandemii-koronawirusa-wieszwiecej</t>
  </si>
  <si>
    <t>https://www.tvp.info/49800202/usa-joe-biden-pomylil-liczbe-ofiar-koronawirusa-wieszwiecej</t>
  </si>
  <si>
    <t>https://www.tvp.info/49800212/ministerstwo-zdrowia-informuje-o-kolejnych-zgonach-z-powodu-koronawirusa-wieszwiecej</t>
  </si>
  <si>
    <t>https://www.tvp.info/49798805/koronawirus-rzeczpospolita-polacy-stawiaja-na-ubezpieczenia-zdrowotne-wieszwiecej</t>
  </si>
  <si>
    <t>https://www.tvp.info/49796573/piesciarz-alvarez-zada-280-mln-odszkodowania-wieszwiecej</t>
  </si>
  <si>
    <t>https://www.tvp.info/49796326/grecja-drugi-w-ciagu-doby-pozar-w-obozie-dla-uchodzcow-moria-wieszwiecej</t>
  </si>
  <si>
    <t>https://www.tvp.info/49795965/koronawirus-wielkopolskie-kwarantanna-w-seminarium-duchownym-w-gnieznie-wieszwiecej</t>
  </si>
  <si>
    <t>https://www.tvp.info/49789446/polska-bialorus-swiatlana-cichanouska-z-nagroda-specjalna-w-karpaczu-wieszwiecej</t>
  </si>
  <si>
    <t>https://www.tvp.info/49788908/grecja-zdaniem-wladz-za-pozary-w-obozie-dla-uchodzcow-mogli-odpowiadac-migranci-wieszwiecej</t>
  </si>
  <si>
    <t>https://www.tvp.info/49783095/minister-edukacji-narodowej-nie-bedzie-masowych-testow-na-covid-19-dla-nauczycieli-wieszwiecej</t>
  </si>
  <si>
    <t>https://www.tvp.info/49781945/koronawirus-w-polsce-goldap-wykryto-pierwsze-zakazenie-wieszwiecej</t>
  </si>
  <si>
    <t>https://www.tvp.info/49780378/brytyjskie-media-victoria-i-david-beckhamowie-byli-zarazeni-koronawirusem-wieszwiecej</t>
  </si>
  <si>
    <t>https://www.tvp.info/49779484/skandal-po-meczu-anglia-islandia-polowiczny-sukces-angielscy-pilkarze-chcieli-sciagnac-do-hotelu-cztery-dziewczyny-wieszwiecej</t>
  </si>
  <si>
    <t>https://www.tvp.info/49779641/ministerstwo-zdrowia-kolejne-zgony-z-powodu-koronawirusa-wieszwiecej</t>
  </si>
  <si>
    <t>https://www.tvp.info/49777903/koronawirus-hiszpania-zakazona-kobieta-na-plazy-zatrzymana-przez-policje-wieszwiecej</t>
  </si>
  <si>
    <t>https://www.tvp.info/49778551/przed-atakiem-na-rekord-bubki-duplantis-dopinguje-sie-kiszonym-sledziem-wieszwiecej</t>
  </si>
  <si>
    <t>https://www.tvp.info/49775513/koronawirus-astrazeneca-wstrzymane-testy-szczepionki-na-covid-19-wieszwiecej</t>
  </si>
  <si>
    <t>https://www.tvp.info/49774594/koronawirus-londyn-wprowadza-radykalne-obostrzenia-w-anglii-wieszwiecej</t>
  </si>
  <si>
    <t>https://www.tvp.info/49776153/grecja-plonie-przepelniony-oboz-dla-uchodzcow-na-lesbos-wieszwiecej</t>
  </si>
  <si>
    <t>https://www.tvp.info/49766403/300-tys-zl-z-warszawskiego-ratusza-na-inwazje-klaunow-wieszwiecej</t>
  </si>
  <si>
    <t>https://www.tvp.info/49763665/glowny-inspektor-sanitarny-jaroslaw-pinkas-szczepionka-na-koronawirusa-bedzie-dostepna-na-rynku-prawdopodobnie-w-tym-roku-wieszwiecej</t>
  </si>
  <si>
    <t>https://www.tvp.info/49763662/12-kolejnych-zgonow-z-powodu-koronawirusa-wieszwiecej</t>
  </si>
  <si>
    <t>https://www.tvp.info/49762112/sondaz-dla-rmf-fm-i-dziennika-gazety-prawnej-34-polakow-pozytywnie-ocenia-decyzje-o-powrocie-do-szkoly-wieszwiecej</t>
  </si>
  <si>
    <t>https://www.tvp.info/49758933/koronawirus-usa-boom-na-uzywane-samochody-wieszwiecej</t>
  </si>
  <si>
    <t>https://www.tvp.info/49760141/koronawirus-szef-who-tedros-adhanom-ghebreyesus-to-nie-jest-ostatnia-pandemia-wieszwiecej</t>
  </si>
  <si>
    <t>https://www.tvp.info/49758054/koronawirus-premier-mateusz-morawiecki-o-kryzysie-wieszwiecej</t>
  </si>
  <si>
    <t>https://www.tvp.info/49751290/badanie-czesc-testow-na-obecnosc-koronawirusa-falszywie-pozytywna-wieszwiecej</t>
  </si>
  <si>
    <t>https://www.tvp.info/49756056/nie-zyje-15-latek-z-mlodziezowego-osrodka-wychowawczego-w-lancucie-wieszwiecej</t>
  </si>
  <si>
    <t>https://www.tvp.info/49754500/23-letnia-pielegniarka-na-czerwonym-dywanie-w-wenecji-odebrala-nagrode</t>
  </si>
  <si>
    <t>https://www.tvp.info/49752930/epidemia-koronawirusa-wenezuela-ameryka-poludniowa-caritas-polska-apeluje-o-pomoc-wieszwiecej</t>
  </si>
  <si>
    <t>https://www.tvp.info/49751731/epidemia-koronawirusa-polska-sluby-pomorskie-policja-kontroluje-sale-weselne-wieszwiecej</t>
  </si>
  <si>
    <t>https://www.tvp.info/49752169/argentyna-koronawirus-chora-na-covid-19-profesor-zmarla-podczas-zajec-online</t>
  </si>
  <si>
    <t>https://www.tvp.info/49751833/ministerstwo-zdrowia-modyfikacja-strategii-lekarz-poz-bedzie-mogl-w-niektorych-przypadkach-skierowac-na-testy-dot-covid-19-na-etapie-teleporad-wieszwiecej</t>
  </si>
  <si>
    <t>https://www.tvp.info/49751718/koronawirus-poradnik-jakie-jest-stanowisko-lekarzy-ws-powrotu-dzieci-do-szkol</t>
  </si>
  <si>
    <t>https://www.tvp.info/49751476/krakow-nowe-ognisko-koronawirusa-39-zakonnic-zarazonych-wieszwiecej</t>
  </si>
  <si>
    <t>https://www.tvp.info/49749945/koronawirus-pacjent-po-covid-19-i-przeszczepie-pluc-wkrotce-wyjdzie-do-domu-wieszwiecej</t>
  </si>
  <si>
    <t>https://www.tvp.info/49749929/mason-greenwood-i-phil-foden-zaprosili-dziewczyny-zlamali-zasady-bezpieczenstwa-skandal-po-meczu-reprezentacji-anglii-wieszwiecej</t>
  </si>
  <si>
    <t>https://www.tvp.info/49747974/resort-zdrowia-informuje-o-czterech-kolejnych-zgonach-z-powodu-koronawirusa-wieszwiecej</t>
  </si>
  <si>
    <t>https://www.tvp.info/49747244/kancelaria-senatu-rozpisala-przetarg-na-hotele-dla-senatorow-za-680-tys-zl-wieszwiecej</t>
  </si>
  <si>
    <t>https://www.tvp.info/49746867/koronawirus-indie-drugim-krajem-w-swiecie-pod-wzgledem-liczby-zakazen-wieszweiecej</t>
  </si>
  <si>
    <t>https://www.tvp.info/49746625/joachim-brudzinski-dla-tygodnika-sieci-mateusz-morawiecki-jest-niekwestionowanym-premierem-wieszwiecej</t>
  </si>
  <si>
    <t>https://www.tvp.info/49744365/koronawirus-usa-nowy-jork-cuomo-liczba-przyjec-do-nowojorskich-szpitali-osob-z-koronawirusem-najnizsza-od-marca-wieszwiecej</t>
  </si>
  <si>
    <t>https://www.tvp.info/49743899/djokovic-wyrzucony-z-us-open-serb-znokautowal-sedzie</t>
  </si>
  <si>
    <t>https://www.tvp.info/49743846/w-poniedzialek-mecz-z-bosnia-i-herzegowina-brzeczek-zapowiada-zmiany</t>
  </si>
  <si>
    <t>https://www.tvp.info/49741508/koronawirus-wielka-brytania-prawie-trzy-tysiace-nowych-zakazen-wieszwiecej</t>
  </si>
  <si>
    <t>https://www.tvp.info/49741999/gdynia-w-vi-lo-zdalnie-nauczanie-po-wykryciu-koronawirusa-u-dwoch-uczniow-wieszwiecej</t>
  </si>
  <si>
    <t>https://www.tvp.info/49740155/siatkowka-zaksa-z-superpucharem</t>
  </si>
  <si>
    <t>https://www.tvp.info/49738142/papiez-obgadywanie-innych-to-gorsza-zaraza-od-koronawirusa-wieszwiecej</t>
  </si>
  <si>
    <t>https://www.tvp.info/49738058/zamach-w-tunezyjskim-kururcie-terrorysci-uzyli-nozy-wieszwiecej</t>
  </si>
  <si>
    <t>https://www.tvp.info/49737586/prezydent-na-dozynkach-jasnogorskich-dziekuje-za-trud-za-ciezka-prace-wieszwiecej</t>
  </si>
  <si>
    <t>https://www.tvp.info/49736852/koronawirus-mapa-zakazen-niedziela-6-wrzesnia-nowe-dane-o-epidemii-covid-19-ministerstwo-zdrowia-nowe-zakazenia-kolejne-zgony-ozdrowiency-statystyki-wieszwiecej</t>
  </si>
  <si>
    <t>https://www.tvp.info/49736181/koronawirus-na-swiecie-padaja-kolejne-rekordy-wieszwiecej</t>
  </si>
  <si>
    <t>https://www.tvp.info/49736037/izrael-protesty-przeciwko-premierowi-benjaminowi-netanjahu-wieszwiecej</t>
  </si>
  <si>
    <t>https://www.tvp.info/49735942/usa-nowy-jork-byl-epicentrum-pandemiii-w-usa-a-w-ostatniej-dobie-nie-odnotyowano-tam-zgonu-wywolanego-wirusem-wieszwiecej</t>
  </si>
  <si>
    <t>https://www.tvp.info/49736168/gdansk-samolot-do-kalamaty-grecja-uziemiony-nie-wystartowal-na-pokladzie-kobieta-zakazona-koronawirusem-powiedziala-stewardessie-o-wyniku-testu-wieszwiecej</t>
  </si>
  <si>
    <t>https://www.tvp.info/49736095/koronawirus-warszawa-i-mazowsze-raport-niedziela-6-wrzesnia-mapa-zakazen-nowe-przypadki-covid-19-ministerstwo-zdrowia-podalo-nowe-dane-statystyki-zakazenia-ozdrowiency-ogniska-epidemii-covid-19-wieszwiecej</t>
  </si>
  <si>
    <t>https://www.tvp.info/49729259/michal-moskal-przed-srodowiskiem-fm-pis-3-lata-ciezkiej-pracy-ale-damy-rade-wieszwiecej</t>
  </si>
  <si>
    <t>https://www.tvp.info/49723330/koronawirus-w-usa-blisko-tysiac-zgonow-na-covid-19-w-ciagu-doby-wieszwiecej</t>
  </si>
  <si>
    <t>https://www.tvp.info/49674779/koronawirus-brazylia-jaira-bolsonaro-i-argentyna-zmagaja-sie-z-kryzysem-wieszwiecej</t>
  </si>
  <si>
    <t>https://www.tvp.info/49725773/koronawirus-raport-70-tys-osob-z-covid-19-mapa-zakazen-sobota-5-wrzesnia-gdzie-nowe-przypadki-zakazen-kolejny-dobowy-rekord-ozdrowiencow-statystyki-nowe-dane-ministerstwa-zdrowia-o-epidemii-covid-19-wieszwiecej</t>
  </si>
  <si>
    <t>https://www.tvp.info/49722582/60-dni-przed-wyborami-w-usa-w-karolinie-pln-rozpoczeto-wysylke-kart-wyborczych-wieszwiecej</t>
  </si>
  <si>
    <t>https://www.tvp.info/49725071/covid-19-niedobor-witaminy-d-moze-sprzyjac-zakazeniu-koronawirusem-wieszwiecej</t>
  </si>
  <si>
    <t>https://www.tvp.info/49725060/koronawirus-warszawa-i-mazowsze-raport-sobota-509-wrzesnia-mapa-zakazen-sars-cov-2-gdzie-nowe-zakazenia-kolejne-zgony-ozdrowiency-statystyki-powiat-lipski-z-ograniczeniami-w-zoltej-strefie-wieszwiecej</t>
  </si>
  <si>
    <t>https://www.tvp.info/49723194/koronawirus-w-meksyku-ponad-6-tys-nowych-przypadkow-zachorowan-wieszwiecej</t>
  </si>
  <si>
    <t>https://www.tvp.info/49723067/usa-rekordowe-upaly-w-kalifornii-ogloszono-stan-wyjatkowy-wieszwiecej</t>
  </si>
  <si>
    <t>https://www.tvp.info/49716105/msz-portugalskie-wladze-podjely-decyzjeo-wprowadzeniu-od-15-wrzesnia-na-dwa-tygodnie-stanu-wyjatkowego-wieszwiecej</t>
  </si>
  <si>
    <t>https://www.tvp.info/49715854/gramy-z-holandia-brzeczek-podal-sklad-jest-niespodzianka-wieszwiecej</t>
  </si>
  <si>
    <t>https://www.tvp.info/49713488/polska-bez-lewandowskiego-jak-radzilismy-sobie-bez-naszego-napastnika-wieszwiecej</t>
  </si>
  <si>
    <t>https://www.tvp.info/49714174/zabrze-udany-przeszczep-pluc-u-chorego-na-covid-19-wieszwiecej</t>
  </si>
  <si>
    <t>https://www.tvp.info/49713523/usa-na-rynku-pracy-w-stanach-zjednoczonych-odnotowano-spadek-bezrobocia-wieszwiecej</t>
  </si>
  <si>
    <t>https://www.tvp.info/49711998/koronawirus-polska-prezydent-andrzej-duda-ogniska-koronawirusa-glownie-w-zakladach-pracy-i-na-weselach-prosimy-o-rozwage-wieszwiecej</t>
  </si>
  <si>
    <t>https://www.tvp.info/49710469/koronawirus-rada-gabinetowa-przewodniczy-prezydent-andrzej-duda-pytania-do-rzadu-mateusza-morawieckiego-i-poszczegolnych-ministrow-o-stan-epidemii-koronawirusa-covid-19-w-polsce-wieszwiecej</t>
  </si>
  <si>
    <t>https://www.tvp.info/49710594/tokiobadanie-oksfordzkie-igrzyska-w-japonii-drozsze-niz-kiedykolwiek-wieszwiecej</t>
  </si>
  <si>
    <t>https://www.tvp.info/49709505/wlochy-covid-19-silvio-berlusconi-trafil-do-szpitala-jest-zakazony-koronawirusem-wieszwiecej</t>
  </si>
  <si>
    <t>https://www.tvp.info/49709772/koronawirus-raport-piatek-409-wrzesnia-dobowy-rekord-przypadkow-wyzdrowien-z-covid-19-gdzie-nowe-zakazenia-mapa-covid-19-nowe-dane-ministerstwa-zdrowia-statystyki-kolejne-zgony-stan-epidemii-wieszwiecej</t>
  </si>
  <si>
    <t>https://www.tvp.info/49708811/koronawirus-polska-pinkas-ok-50-szkol-w-polsce-otrzymalo-zgode-na-zajecia-w-trybie-niestacjonarnym-wieszwiecej</t>
  </si>
  <si>
    <t>https://www.tvp.info/49708872/nowa-lista-stref-3-czerwone-powiaty-i-7-zoltych-wieszwiecej</t>
  </si>
  <si>
    <t>https://www.tvp.info/49708430/koronawirus-polska-kraska-o-nowej-strategii-walki-z-koronawirusem-chcemy-by-kontakt-ze-sluzba-zdrowia-byl-jak-najszybszy-wiieszwiecej</t>
  </si>
  <si>
    <t>https://www.tvp.info/49701913/usa-dziesiatki-milionow-amerykanow-na-granicy-eksmisji-wieszwiecej</t>
  </si>
  <si>
    <t>https://www.tvp.info/49700986/liga-narodow-reprezentacja-polski-wraca-po-289-dniach-przerwy-wieszwiecej</t>
  </si>
  <si>
    <t>https://www.tvp.info/49702636/koronawirus-warszawa-i-mazowsze-mapa-zakazen-piatek-309-wrzesnia-szkoly-pracuja-zdalnie-niektore-zamkniete-epidemia-covid-19-raport-statystyki-zakazenia-ozdrowiency-zgony-wieszwiecej</t>
  </si>
  <si>
    <t>https://www.tvp.info/49693739/batman-robert-pattinson-zakazony-koronawirusem-wieszwiecej</t>
  </si>
  <si>
    <t>https://www.tvp.info/49693751/koronawirus-wielka-brytania-laboratoria-nie-nadazaja-za-popytem-na-testy-na-obecnosc-koronawirusa-wieszwiecej</t>
  </si>
  <si>
    <t>https://www.tvp.info/49700161/meksyk-blisko-6-tys-nowych-zakazen-koronawirusem-wieszwiecej</t>
  </si>
  <si>
    <t>https://www.tvp.info/49699795/koronawirus-w-usa-ponad-tysiac-zgonow-na-covid-19-wieszwiecej</t>
  </si>
  <si>
    <t>https://www.tvp.info/49694975/koronawirus-wielka-brytania-niespojne-decyzje-ws-kwarantanny-dezorientuja-turystow-wieszwiecej</t>
  </si>
  <si>
    <t>https://www.tvp.info/49693301/krakow-juz-30-zakazen-koronawirusem-w-sanktuarium-w-lagiewnikach-wieszwiecej</t>
  </si>
  <si>
    <t>https://www.tvp.info/49691597/who-powolalo-niezalezny-zespolmajacy-zbadac-jak-organizacja-radzila-sobie-z-pandemia-koronawirusa-wieszwiecej</t>
  </si>
  <si>
    <t>https://www.tvp.info/49691305/parafia-pw-swietego-antoniego-z-padwy-w-warszawie-bedzie-ponownie-otwarta-wieszwiecej</t>
  </si>
  <si>
    <t>https://www.tvp.info/49689194/portugalia-sanktuarium-w-fatimie-zapowiada-zwolnienia-z-powodu-kryzysu-wywolanego-przez-koronawirusa-wieszwiecej</t>
  </si>
  <si>
    <t>https://www.tvp.info/49691336/kadra-gotowa-na-holandie-brzeczek-wie-kto-zastapi-lewandowskiego-wieszwiecj</t>
  </si>
  <si>
    <t>https://www.tvp.info/49686737/liga-narodow-kadra-juz-w-holandii-jutro-mecz-w-amsterdamie-wieszwiecej</t>
  </si>
  <si>
    <t>https://www.tvp.info/49686606/minister-zdrowia-adam-niedzielski-koronawirus-nowa-strategia-walki-z-epidemia-covid-19-wieszwiecej</t>
  </si>
  <si>
    <t>https://www.tvp.info/49683597/koronawirus-polska-wicepremier-jacek-sasin-zamykanie-kopaln-jest-procesem-nieuchronnym-wieszwiecej</t>
  </si>
  <si>
    <t>https://www.tvp.info/49683923/koronawirus-raport-czwartek-309-wrzesnia-gdzie-najwiecej-nowych-zakazen-mapa-covid-19-w-polsce-kolejne-zgony-ozdrowiency-infekcja-sars-cov-2-statystyki-nowe-dane-ministerstwa-zdrowia-o-epidemii-covid-19-wieszwiecej</t>
  </si>
  <si>
    <t>https://www.tvp.info/49682655/koronawirus-poradnik-jak-przygotowac-dziecko-do-powrotu-do-szkoly-po-tak-dlugiej-izolacji-wieszwiecej</t>
  </si>
  <si>
    <t>https://www.tvp.info/49682585/koronawirus-poradnik-jak-przygotowac-szkoly-na-wrzesien-wieszwiecej</t>
  </si>
  <si>
    <t>https://www.tvp.info/49682377/koronawirus-warszawa-i-mazowsze-mapa-zakazen-czwartek-309-wrzesnia-gdzie-nowe-infekcje-sars-cov-2-kolejne-zgony-ozdrowiency-nowe-dane-o-epidemii-covid-19-wieszwiecej</t>
  </si>
  <si>
    <t>https://www.tvp.info/49682285/koronawirus-szczepionka-moze-byc-dostepna-juz-w-listopadzie-wieszwiecej</t>
  </si>
  <si>
    <t>https://www.tvp.info/49682278/koronawirus-usa-restauracje-w-nowym-jorku-maja-duze-problemy-wieszwiecej</t>
  </si>
  <si>
    <t>https://www.tvp.info/49681825/warszawa-koronawirus-u-pracownika-podstawowki-wieszwiecej</t>
  </si>
  <si>
    <t>https://www.tvp.info/49681767/us-open-hubert-hurkacz-alejandro-davidovich-fokina-46-61-26-26-wieszwiecej</t>
  </si>
  <si>
    <t>https://www.tvp.info/49681473/hiszpania-spotkanie-ojca-leo-messiego-z-wladzami-barcelony-wieszwiecej</t>
  </si>
  <si>
    <t>https://www.tvp.info/49679933/wakacje-z-covid-em-gwiazdy-psg-zakazone</t>
  </si>
  <si>
    <t>https://www.tvp.info/49679325/byly-premier-wloch-silvio-berlusconi-zakazony-koronawirusem-wieszwiecej</t>
  </si>
  <si>
    <t>https://www.tvp.info/49678914/krzysztof-oliwa-messi-kontra-barcelona-gra-na-przeczekanie-i-setki-milionow-euro-w-tle-wieszwiecej</t>
  </si>
  <si>
    <t>https://www.tvp.info/49676393/rozpoczecie-roku-szkolnego-w-polsce-podczas-epidemii-koronawirusa-wiekszosc-szkol-pracuje-w-trybie-normalnym-wieszwiecej</t>
  </si>
  <si>
    <t>https://www.tvp.info/49675515/rosja-polska-delegacja-ambasady-upamietnila-oficerow-pomordowanych-przez-nkwd-i-pochowanych-w-miednoje-wieszwiecej</t>
  </si>
  <si>
    <t>https://www.tvp.info/49675148/wegry-koronawirus-rok-wiezienia-za-fake-newsa-o-koronawirusie-wieszwiecej</t>
  </si>
  <si>
    <t>https://www.tvp.info/49674433/polska-koronawirus-w-sanktuarium-w-lagiewnikach-wieszwiecej</t>
  </si>
  <si>
    <t>https://www.tvp.info/49673445/koronawirus-polska-nauczycielka-szkoly-w-ostrowie-zakazona-koronawirusem-wieszwiecej</t>
  </si>
  <si>
    <t>https://www.tvp.info/49671298/koronawirus-brazylia-potwierdzono-przypadek-trwajacego-piec-miesiecy-zakazenia-koronawirusem-wieszwiecej</t>
  </si>
  <si>
    <t>https://www.tvp.info/49671222/liga-narodow-czescy-kibice-obejrza-mecz-reprezentacji-w-autokinie-wieszwiecej</t>
  </si>
  <si>
    <t>https://www.tvp.info/49670562/koronawirus-warszawa-i-mazowsze-mapa-zakazen-209-sroda-wrzesnia-gdzie-nowe-przypadki-covid-19-nowe-dane-o-epidemii-statystyki-zakazenia-ozdrowiency-zgony-powrot-do-szkoly-wieszwiecej</t>
  </si>
  <si>
    <t>https://www.tvp.info/49658539/zakaz-lotow-z-polski-do-44-krajow-jest-nowa-lista-wieszwiecej</t>
  </si>
  <si>
    <t>https://www.tvp.info/49666546/koronawirus-ekspert-koronakryzys-moze-cofnac-ameryke-lacinska-o-dziesieciolecia-wieszwiecej</t>
  </si>
  <si>
    <t>https://www.tvp.info/49666233/tychy-fabryka-silnikow-grupy-psa-uruchamia-trzecia-zmiane-wieszwiecej</t>
  </si>
  <si>
    <t>https://www.tvp.info/49666068/nord-stream-2-angela-merkel-potwierdza-chec-dokonczenia-inwestycji-wieszwiecej</t>
  </si>
  <si>
    <t>https://www.tvp.info/49664771/paris-saint-germain-ognisko-zakazenia-koronawirusem-po-wakacjach-na-ibizie-wieszwiecej</t>
  </si>
  <si>
    <t>https://www.tvp.info/49664371/lampedusa-imigrantka-chora-na-covid-19-urodzila-syna-w-smiglowcu-w-drodze-do-szpitala-w-palermo-wieszwiecej</t>
  </si>
  <si>
    <t>https://www.tvp.info/49660491/kancelaria-prezydenta-prezydent-zwolal-na-piatek-rade-gabinetowa-wieszwiecej</t>
  </si>
  <si>
    <t>https://www.tvp.info/49660183/eurostat-w-lipcu-wzroslo-bezrobocie-w-strefie-euro-i-ue-wieszwiecej</t>
  </si>
  <si>
    <t>https://www.tvp.info/49655804/repetowicz-szyickie-swieto-a-koronawirus-wieszwiecej</t>
  </si>
  <si>
    <t>https://www.tvp.info/49652878/usa-joe-biden-zaatakowal-donalda-trumpa-wieszwiecej</t>
  </si>
  <si>
    <t>https://www.tvp.info/49657191/niemcy-jens-spahn-minister-zdrowia-opluty-niemiecki-minister-zaatakowany-nawrzeszczeli-i-opluli-wieszwiecej</t>
  </si>
  <si>
    <t>https://www.tvp.info/49655694/koronawirus-objawy-dzieci-moga-chorowac-nawet-po-trzech-tygodniach-od-stwierdzenia-sars-cov-2-wieszwiecej</t>
  </si>
  <si>
    <t>https://www.tvp.info/49657068/koronawirus-w-polsce-gdzie-nowe-zakazenia-raport-wtorek-109-wrzesnia-mapa-zakazen-statystyki-ozdrowiency-kolejne-zgony-ogniska-epidemii-covid-19-wieszwiecej</t>
  </si>
  <si>
    <t>https://www.tvp.info/49656369/minister-edukacji-o-powrocie-do-szkol-probujemy-znalezc-zloty-srodek-wieszwiecej</t>
  </si>
  <si>
    <t>https://www.tvp.info/49655992/para-prezydencka-zlozyla-zyczenia-nauczycielom-uczniom-i-rodzicom-wieszwiecej</t>
  </si>
  <si>
    <t>https://www.tvp.info/49650878/koronawirus-usa-nowojorczycy-uciekaja-z-miasta-wieszwiecej</t>
  </si>
  <si>
    <t>https://www.tvp.info/49650716/finlandia-aplikacja-koronavilkku-wysledzi-koronawirusa-wieszwiecej</t>
  </si>
  <si>
    <t>https://www.tvp.info/49655629/koronawirus-warszawa-i-mazowsze-mapa-zakazen-wtorek-109-wrzesnia-gdzie-nowe-zakazenia-przypadki-covid-19-kolejne-zgony-ozdrowiency-ogniska-epidemii-statystyki-wieszwiecej</t>
  </si>
  <si>
    <t>https://www.tvp.info/49653843/meksyk-pozar-xvi-wiecznego-kosciola-policja-podejrzewa-zaproszenie-ognia-wieszwiecej</t>
  </si>
  <si>
    <t>https://www.tvp.info/49652208/koronakryzys-pograza-indie-wieszwiecej</t>
  </si>
  <si>
    <t>https://www.tvp.info/49652885/rozpoczyna-sie-rok-szkolny-wieszwiecej</t>
  </si>
  <si>
    <t>https://www.tvp.info/49650521/us-open-hubert-hurkacz-pokonal-niemca-petera-gojowczyka-63-64-64-wieszwiecej</t>
  </si>
  <si>
    <t>https://www.tvp.info/49647448/waszyngton-na-ambasadzie-pojawi-sie-iluminacja-honorujaca-solidarnosc-wieszwiecej</t>
  </si>
  <si>
    <t>https://www.tvp.info/49645458/eliminacje-ligi-europy-piast-z-lechem-poznali-rywali-wieszwiecej</t>
  </si>
  <si>
    <t>https://www.tvp.info/49644162/emilewicz-wycieczki-wypukione-przed-pandemia-wrzesien-i-pazdziernik-zwroty-za-wycieczki-wykupione-wieszwiecej</t>
  </si>
  <si>
    <t>https://www.tvp.info/49643221/boom-matrymonialny-w-portugalii-po-pandemii-rekordowy-2021-r-wieszwiecej</t>
  </si>
  <si>
    <t>https://www.tvp.info/49643259/miliony-dzieci-nie-chodzi-do-szkol-na-swiecie-wieszwiecej</t>
  </si>
  <si>
    <t>https://www.tvp.info/49643471/zidentyfikowano-substancje-ktore-zwiastuja-ciezki-przebieg-covid-19-wieszwiecej</t>
  </si>
  <si>
    <t>https://www.tvp.info/49641831/koronawirus-1-wrzesnia-powrot-do-szkol-epidemia-a-nowy-rok-szkolny-zasady-bezpieczenstwa-i-rezim-sanitarny-spot-telewizji-polskiej-bezpiecznypowrotdoszkoly-wieszwiecej</t>
  </si>
  <si>
    <t>https://www.tvp.info/49642395/morawiecki-na-forum-w-slowenskim-bledzie-musimy-utrzymywac-solidarnosc-wieszwiecej</t>
  </si>
  <si>
    <t>https://www.tvp.info/49640828/koronawirus-nowe-zakazenia-mapa-zakazen-poniedzialek-3108-sierpnia-kolejne-zgony-statystyki-ozdrowiency-nowe-dane-ministerstwa-zdrowia-o-epidemii-covid-19-wieszwiecej</t>
  </si>
  <si>
    <t>https://www.tvp.info/49639546/lady-gaga-i-grupa-bts-zdobywcami-nagrod-mtv-wieszwiecej</t>
  </si>
  <si>
    <t>https://www.tvp.info/49636269/milosz-manasterski-wizja-morawieckiego-poreczenie-gawlowskiego-plagi-trzaskowskiego-wieszwiecej</t>
  </si>
  <si>
    <t>https://www.tvp.info/49639103/lot-szykuje-sie-na-trudna-jesien-wieszwiecej</t>
  </si>
  <si>
    <t>https://www.tvp.info/49639100/koronawirus-warszawa-i-mazowsze-mapa-zakazen-3108-sierpnia-gdzie-nowe-zakazenia-epidemia-covid-19-statystyki-zgony-oz</t>
  </si>
  <si>
    <t>https://www.tvp.info/49639034/kiedy-nauka-stacjonarna-a-kiedy-zdalna-wieszwiecej</t>
  </si>
  <si>
    <t>https://www.tvp.info/49638990/koronawirus-uniwersytet-johnsa-hopkinsa-oraz-brazylijskie-ministerstwo-zdrowia-podaly-dobowe-dane-dot-epidemii-wieszwiecej</t>
  </si>
  <si>
    <t>https://www.tvp.info/49638997/koronawirus-badania-national-center-for-health-statistics-wiaza-epidemie-z-rosnacymi-problemami-lekowymi-amerykanow-wieszwiecej</t>
  </si>
  <si>
    <t>https://www.tvp.info/49630735/zolnierze-wot-wspieraja-szkoly-do-rozpoczecia-roku-w-nowym-rezimie-sanitarnym-wieszwiecej</t>
  </si>
  <si>
    <t>https://www.tvp.info/49629695/koronawirus-liczba-przypadkow-koronawirusa-w-argentynie-przekroczyla-400-tys-wieszwiecej</t>
  </si>
  <si>
    <t>https://www.tvp.info/49627581/koronawirus-wyciekl-rzadowy-dokument-zakladajacy-nawet-85-tys-zgonow-na-covid-19-w-sezonie-zimowym-wieszwiecej</t>
  </si>
  <si>
    <t>https://www.tvp.info/49630478/covid-19-juz-ponad-25-mln-zakazen-na-swiecie-wieszwiecej</t>
  </si>
  <si>
    <t>https://www.tvp.info/49630413/niedziela-29-sierpnia-koronawirus-najnowsze-dane-nowe-zakazenia-zgony-smierc-ofiary-mapa-zakazen-przypadki-epidemia-statystyki-wieszwiecej</t>
  </si>
  <si>
    <t>https://www.tvp.info/49621605/koronawirus-polska-od-soboty-obowiazuja-nowe-zasady-bezpieczenstwa-dla-powiatow-wieszwiecej</t>
  </si>
  <si>
    <t>https://www.tvp.info/49620311/rosja-dmitrij-miedwiediew-ostrzega-przed-konsekwencjami-dla-krajowej-gospodarki-chodzi-o-plany-unii-europejskiej-wieszwiecej</t>
  </si>
  <si>
    <t>https://www.tvp.info/49620420/mazowsze-sobota-29-sierpnia-koronawirus-najnowsze-dane-nowe-zakazenia-zgony-smierc-ofiary-mapa-zakazen-przypadki-epidemia-statystyki-wieszwiecej</t>
  </si>
  <si>
    <t>https://www.tvp.info/49620383/morawiecki-pytany-czy-pozostanie-premierem-pewny-jestem-tylko-tego-ze-kiedys-umre-wieszwiecej</t>
  </si>
  <si>
    <t>https://www.tvp.info/49620115/hrubieszow-koronawirus-sanepid-szuka-klientow-czekoladki-wieszwiecej</t>
  </si>
  <si>
    <t>https://www.tvp.info/49617158/slabnie-pandemia-w-nowym-jorku-odnotowano-najnizszy-wskaznik-zakazen-wieszwiecej</t>
  </si>
  <si>
    <t>https://www.tvp.info/49615369/gispinkas-liczymy-sie-z-tym-ze-bedziemy-mieli-wzrost-zakazen-koronawirusem-wieszwiecej</t>
  </si>
  <si>
    <t>https://www.tvp.info/49614419/epidemia-koronawirusa-krakow-malopolska-szpital-im-stefana-zeromskiego-dostanie-lozka-dla-pacjentow-z-covid-19-wieszwiecej</t>
  </si>
  <si>
    <t>https://www.tvp.info/49613926/pomnik-ksieznej-diany-stanie-w-londynie-wspolne-oswiadczenie-jej-synow-wieszwiecej</t>
  </si>
  <si>
    <t>https://www.tvp.info/49614007/premier-uwaza-ze-dalsze-nauczanie-zdalne-mogloby-pogorszyc-stan-psychiczny-uczniow-wieszwiecej</t>
  </si>
  <si>
    <t>https://www.tvp.info/49612993/zdewastowana-stolica-libanu-relacja-marcina-kulickiego-wieszwiecej</t>
  </si>
  <si>
    <t>https://www.tvp.info/49610559/wegry-od-wrzesnia-na-terytorium-kraju-nie-beda-mogli-wjezdzac-cudzoziemcy-wieszwiecej</t>
  </si>
  <si>
    <t>https://www.tvp.info/49610418/rosjanie-nie-ufaja-rodzimej-szczepionce-przeciwko-koronawirusowi-wieszwiecej</t>
  </si>
  <si>
    <t>https://www.tvp.info/49609425/niedziele-handlowe-2020-w-ostatnia-niedziele-wakacji-bedziemy-mogli-zrobic-zakupy-wieszwiecej</t>
  </si>
  <si>
    <t>https://www.tvp.info/49609301/epidemia-koronawirusa-wlochy-pierwsza-czerwona-strefa-po-lockdownie-pojawily-sie-dwa-ogniska-wieszwiecej</t>
  </si>
  <si>
    <t>https://www.tvp.info/49609354/marek-posobkiewicz-na-jesieni-moze-byc-nawet-kilka-tys-przypadkow-koronawirusa-dziennie-wieszwiecej</t>
  </si>
  <si>
    <t>https://www.tvp.info/49595525/jesienna-ramowka-tvp-wieszwiecej</t>
  </si>
  <si>
    <t>https://www.tvp.info/49607466/branza-turystyczna-i-lotnicza-apeluje-do-premiera-o-wylaczenie-wysp-kanaryjskich-z-zakazu-lotow-wieszwiecej</t>
  </si>
  <si>
    <t>https://www.tvp.info/49606194/koronawirus-sekretarz-stanu-z-kancelarii-prezydenta-zakazony-koronawirusem-adam-kwiatkowski-wieszwiecej</t>
  </si>
  <si>
    <t>https://www.tvp.info/49605249/koniec-wakacji-koronawirus-nowe-dane-mapa-zakazen-28-sierpnia-piatek-nowe-przypadki-zakazenia-zgony-ogniska-gdzie-statystyki-rekord-wieszwiecej</t>
  </si>
  <si>
    <t>https://www.tvp.info/49605259/koronawirus-polska-wiceminister-finansow-piotr-patkowski-w-przyszlym-roku-chcemy-rozpoczac-konsolidacje-finansow-publicznych-wieszwiecej</t>
  </si>
  <si>
    <t>https://www.tvp.info/49604129/koronawirus-czy-zachorowanie-na-covid-19-powoduje-obnizenie-naszej-odpornosci-ekspert-odpowiada-wieszwiecej</t>
  </si>
  <si>
    <t>https://www.tvp.info/49603686/koronawirus-sanepid-szuka-klientow-jednej-z-restauracji-w-opalenicy-wieszwiecej</t>
  </si>
  <si>
    <t>https://www.tvp.info/49596363/portugalia-rzad-oglosil-wprowadzenie-dodatkowych-restrykcji-w-calym-kraju-wieszwiecej</t>
  </si>
  <si>
    <t>https://www.tvp.info/49600033/trump-przyjal-nominacje-na-kandydata-partii-republikanskiej-w-wyborach-wieszwiecej</t>
  </si>
  <si>
    <t>https://www.tvp.info/49596457/koronawirus-usa-wladze-nowego-jorku-porozumialy-sie-z-nauczycielami-ktorzy-grozili-strajkiem-wieszwiecej</t>
  </si>
  <si>
    <t>https://www.tvp.info/49601448/koronawirus-niemcy-1571-nowych-zakazen-koronawirusem-w-ciagu-doby-wieszwiecej</t>
  </si>
  <si>
    <t>https://www.tvp.info/49600115/koronawirus-brazylia-ponad-44-tys-nowych-zakazen-koronawirusem-w-ciagu-doby-wieszwiecej</t>
  </si>
  <si>
    <t>https://www.tvp.info/49594466/koronawirus-sklepy-senior-apeluje-o-przywrocenie-obslugi-starszych-osob-bez-kolejkiwieszwiecej</t>
  </si>
  <si>
    <t>https://www.tvp.info/49595008/czy-wyleczony-z-covid-19-bedzie-odporny-na-koronawirusa-lekarz-odpowiada-wieszwiecej</t>
  </si>
  <si>
    <t>https://www.tvp.info/49594011/podczas-pandemii-przybylo-rodzicow-wydziedziczajacych-dzieci-wieszwiecej</t>
  </si>
  <si>
    <t>https://www.tvp.info/49594026/koronawirus-rekordowa-strata-rolls-royce-firma-zamknie-kilka-fabryk-wieszwiecej</t>
  </si>
  <si>
    <t>https://www.tvp.info/49590707/pilka-nozna-paul-pogba-gwiazda-reprezentacji-francji-ma-covid-19-wieszwiecej</t>
  </si>
  <si>
    <t>https://www.tvp.info/49591233/berlin-demonstracja-przeciwko-polityce-obostrzen-covid-19-wieszwiecej</t>
  </si>
  <si>
    <t>https://www.tvp.info/49590201/waszyngton-przeciwstawia-sie-dominacji-chinskiej-w-basenie-morza-poludniowochinskiego-wieszwiecej</t>
  </si>
  <si>
    <t>https://www.tvp.info/49589277/kraska-powiaty-ministerstwo-zdrowia-7-powiatow-w-kategorii-czerwonej-i-11-w-zoltej-wieszwiecej</t>
  </si>
  <si>
    <t>https://www.tvp.info/49579661/huragan-laura-uderzyl-w-wybrzeze-usa-wieszwiecej</t>
  </si>
  <si>
    <t>https://www.tvp.info/49587910/koronawirus-mapa-zakazen-ognisko-koronawirusa-w-dps-ponad-50-zarazonych-osob-kleczany-kleczanach-wieszwiecej</t>
  </si>
  <si>
    <t>https://www.tvp.info/49586797/nowe-dane-koronawirus-27-sierpnia-czwartek-rekord-nowe-przypadki-zakazenia-zgony-ofiary-ogniska-mapa-zakazen-liczby-statystyki-wieszwiecej</t>
  </si>
  <si>
    <t>https://www.tvp.info/49585876/koronawirus-polska-dworczyk-nikt-nie-mysli-o-zamknieciu-gospodarki-nikogo-nie-stac-na-takie-dzialania-jak-wiosna</t>
  </si>
  <si>
    <t>https://www.tvp.info/49585665/kim-dzong-un-jednak-nie-spiaczce-zwolal-posiedzenie-politbiura-ws-koronawirusa-wieszwiecej</t>
  </si>
  <si>
    <t>https://www.tvp.info/49585358/wiceminister-zdrowia-waldemar-kraska-o-lukasz-szumowski-bardzo-sie-z-nim-zwiazalem-koronawirus-wieszwiecej</t>
  </si>
  <si>
    <t>https://www.tvp.info/49585165/zus-o-dodatek-solidarnosciowy-mozna-wnioskowac-do-konca-sierpnia-wieszwiecej</t>
  </si>
  <si>
    <t>https://www.tvp.info/49579480/koronawirus-brazylia-ponad-1-000-nowych-zgonow-na-covid-19-wieszwiecej</t>
  </si>
  <si>
    <t>https://www.tvp.info/49578852/koronawirus-francja-premier-kwarantanna-nie-jest-celem-rzadu-wieszwiecej</t>
  </si>
  <si>
    <t>https://www.tvp.info/49583478/zwiazek-zawodowy-nauczycieli-w-nowym-jorku-grozi-strajkiem-wieszwiecej</t>
  </si>
  <si>
    <t>https://www.tvp.info/49579058/brazylia-trybunal-federalny-stara-sie-ograniczyc-tragedie-przemocy-wieszwiecej</t>
  </si>
  <si>
    <t>https://www.tvp.info/49576155/koronawirus-wyploszyl-zagranicznych-turystow-z-wloch-i-przyniosl-dwa-miliardy-euro-strat-wieszwiecej</t>
  </si>
  <si>
    <t>https://www.tvp.info/49574649/skandaliczny-trend-na-tiktoku-uzytkownicy-udaja-ofiary-holokaustu-i-tancza-do-popowych-hitow-wieszwiecej</t>
  </si>
  <si>
    <t>https://www.tvp.info/49574845/epidemia-koronawirusa-a-gospodarka-i-praca-w-hiszpanii-2-mln-zatrudnionych-w-szarej-strefie-jest-bez-wynagrodzenia-wieszwiecej</t>
  </si>
  <si>
    <t>https://www.tvp.info/49573774/szefowa-ministerstwa-rodziny-marlena-malag-dodatkowy-zasilek-opiekunczy-w-przypadku-zamkniecia-placowki-szkoly-przedszkola-zlobka-wieszwiecej</t>
  </si>
  <si>
    <t>https://www.tvp.info/49573767/koronawirus-polska-minister-edukacji-dariusz-piontkowski-w-czwartek-lub-w-piatek-decyzja-o-obowiazkowych-maseczkach-w-szkolach-wieszwiecej</t>
  </si>
  <si>
    <t>https://www.tvp.info/49573950/messi-kontra-barcelona-tajemnice-kontraktu-argentynczyka-wieszwiecej</t>
  </si>
  <si>
    <t>https://www.tvp.info/49573310/niemcy-berlin-zakazal-demonstracji-przeciwko-polityce-ws-koronawirusa-wieszwiecej</t>
  </si>
  <si>
    <t>https://www.tvp.info/49572635/zaprzysiezenie-nowych-ministrow-adama-niedzielskiego-i-zbigniewa-raua-wieszwiecej</t>
  </si>
  <si>
    <t>https://www.tvp.info/49571816/koronawirus-domy-opieki-szef-gis-prof-jaroslaw-pinkas-przedstawia-statystyki-dot-sytuacji-w-polsce-wieszwiecej</t>
  </si>
  <si>
    <t>https://www.tvp.info/49571845/minister-edukacji-dariusz-piontkowski-poluzowalismy-zasady-sanitarne-dotyczace-funkcjonowania-przedszkoli-wieszwiecej</t>
  </si>
  <si>
    <t>https://www.tvp.info/49571159/centralny-port-komunikacyjny-ruszaja-inwentaryzacje-przyrodnicze</t>
  </si>
  <si>
    <t>https://www.tvp.info/49571652/minister-rodziny-dodatkowy-zasilek-opiekunczy-do-20-wrzesnia-w-przypadku-zamkniecia-placowki-wieszwiecej</t>
  </si>
  <si>
    <t>https://www.tvp.info/49571570/rzad-ukrainy-wprowadzil-czasowy-zakaz-wjazdu-do-kraju-dla-obcokrajowcow</t>
  </si>
  <si>
    <t>https://www.tvp.info/49571269/julia-tymoszenko-tymoshenko-w-stanie-krytycznym-koronawirus-przebieg-byla-premier-ukrainy-wieszwiecej</t>
  </si>
  <si>
    <t>https://www.tvp.info/49570991/uczestnik-pielgrzymki-na-jasna-gore-zarazony-wszyscy-patnicy-na-kwarantannie-tarnowska-pielgrzymka-koronawirus-wieszwiecej</t>
  </si>
  <si>
    <t>https://www.tvp.info/49569670/alert-rcb-nowe-dane-koronawirus-26-sierpnia-sroda-nowe-przypadki-zakazenia-zgony-ofiary-ogniska-mapa-zakazen-liczby-statystyki-wieszwiecej</t>
  </si>
  <si>
    <t>https://www.tvp.info/49567896/lista-lekow-refundowanych-od-wrzesnia-na-liscie-szczepionka-przeciw-grypie-wiieszwiecej</t>
  </si>
  <si>
    <t>https://www.tvp.info/49565784/usa-nadciaga-huragan-laura-wieszwiecej</t>
  </si>
  <si>
    <t>https://www.tvp.info/49565151/koronawirus-japonia-trumna-i-zombie-maja-pomoc-zwalczyc-lek-przed-pandemia-wieszwiecej</t>
  </si>
  <si>
    <t>https://www.tvp.info/49567242/koronawirus-warszawa-i-mazowsze-mapa-zakazen-sroda-25608-sierpnia-gdzie-nowe-zakazenia-nowe-dane-o-koronawirusie-statystyki-ozdrowiency-kolejne-zgony-wiecej-przypadkow-covid-19-niz-na-slasku-wieszwiecej</t>
  </si>
  <si>
    <t>https://www.tvp.info/49564710/brazylia-koronawirus-dziesiatkuje-rdzennych-mieszkancow-amazonii-wieszwiecej</t>
  </si>
  <si>
    <t>https://www.tvp.info/49564388/koronawirus-niemcy-rozszerzaja-wsparcie-dla-gospodarki-wieszwiecej</t>
  </si>
  <si>
    <t>https://www.tvp.info/49562367/izrael-spor-o-pielgrzymke-chasydow-na-ukraine-wieszwiecej</t>
  </si>
  <si>
    <t>https://www.tvp.info/49561903/koronawirus-slowacja-zdecydowala-o-pelnym-wznowieniu-ruchu-lotniczego-wieszwiecej</t>
  </si>
  <si>
    <t>https://www.tvp.info/49561612/usa-atak-czarnoskorej-kobiety-podczas-mszy-wieszwiecej</t>
  </si>
  <si>
    <t>https://www.tvp.info/49560721/koronawirus-prof-piotr-heczko-chronmy-dziadkow-przed-bezposrednim-kontaktem-z-dziecmi-wieszwiecej</t>
  </si>
  <si>
    <t>https://www.tvp.info/49560082/w-wielkiej-brytanii-ruszyl-w-trase-teczowy-pociag-zaloga-sklada-sie-z-osob-lgbt-wieszwiecej</t>
  </si>
  <si>
    <t>https://www.tvp.info/49557836/epidemia-kotonawirusa-msz-odradza-podroze-na-malte-w-egipcie-obowiazkowe-testy-na-obecnosc-koronawirusa-granice-gruzji-zamkniete-wieszwiecej</t>
  </si>
  <si>
    <t>https://www.tvp.info/49556864/piotr-zielinski-nowy-kontrakt-i-duze-pieniadze-wieszwiecej</t>
  </si>
  <si>
    <t>https://www.tvp.info/49556560/kampania-wyborcza-w-usa-przyspiesza-wieszwiecej</t>
  </si>
  <si>
    <t>https://www.tvp.info/49556172/superpuchar-europy-kibice-zobacza-lewandowskiego-wieszwiecej</t>
  </si>
  <si>
    <t>https://www.tvp.info/49556462/koronawirus-liczba-zgonow-w-polsce-na-1-mln-mieszkancow-na-tle-europy-wieszwiecej</t>
  </si>
  <si>
    <t>https://www.tvp.info/49555913/premier-morawiecki-o-zmianach-w-gornictwie-wieszwiecej</t>
  </si>
  <si>
    <t>https://www.tvp.info/49555740/kibic-wraz-dziecmi-wszedl-na-murawe-i-zrobil-sobie-zdjecie-z-jakubem-blaszczykowskim-po-meczu-jagiellonii-z-wisla-wieszwiecej</t>
  </si>
  <si>
    <t>https://www.tvp.info/49555217/koronawirus-polska-piontkowski-nie-ma-uzasadnienia-by-testowac-przesiewowo-nauczycieli-wieszwiecej</t>
  </si>
  <si>
    <t>https://www.tvp.info/49553889/organizacja-narodow-zjednoczonych-zaniepokojona-mozliwoscia-katastrofy-humanitarnej-w-libii-epidemia-koronawirusa-pogarsza-sytuacje-wieszwiecej</t>
  </si>
  <si>
    <t>https://www.tvp.info/49554720/minister-finansow-tadeusz-koscinski-dla-radia-gdansk-polska-gospodarka-wraca-na-swoje-normalne-tory-wieszwiecej</t>
  </si>
  <si>
    <t>https://www.tvp.info/49552104/wtorek-25-sierpnia-stan-i-nowe-dane-mz-koronawirus-statystyki-mapa-zakazen-nowe-dane-zakazenia-zgony-ile-wieszwiecej</t>
  </si>
  <si>
    <t>https://www.tvp.info/49551985/czy-koronawirusem-mozna-sie-zakazic-ponownie-drugi-raz-pierwsze-przypadki-reinfekcji-w-europie-belgia-i-holandia-covid-19-wieszwiecej</t>
  </si>
  <si>
    <t>https://www.tvp.info/49551790/globalna-turystyka-poniosla-straty-na-320-mld-dol-zagrozonych-jest-nawet-120-mln-miejsc-pracy-wieszwiecej</t>
  </si>
  <si>
    <t>https://www.tvp.info/49550897/koniec-wakacji-powrot-do-szkol-koronawirus-piontkowski-o-szczegolach-jak-to-bedzie-wygladalo-mlodziez-nie-jest-tak-powaznym-przekaznikiem-wieszwiecej</t>
  </si>
  <si>
    <t>https://www.tvp.info/49550810/produkcja-zywnosci-w-polsce-w-dekade-znaczny-wzrost-wieszwiecej</t>
  </si>
  <si>
    <t>https://www.tvp.info/49550698/koronawirus-naukowcy-testuja-szczepionke-przeciw-covid-19-podawana-do-nosa-wieszwiecej</t>
  </si>
  <si>
    <t>https://www.tvp.info/49550665/koronawirus-warszawa-i-mazowsze-gdzie-nowe-zakazenia-raport-wtorek-2508-sierpnia-mapa-zakazen-covid-19-statystyki-ozdrowiency-zgony-epidemia-wieszwiecej</t>
  </si>
  <si>
    <t>https://www.tvp.info/49550452/prezydent-usa-trump-joe-biden-zniszczy-amerykanski-sen-wieszwiecej</t>
  </si>
  <si>
    <t>https://www.tvp.info/49545560/kryzys-rzadowy-w-izraelu-koalicjanci-walcza-o-podzial-tek-wieszwiecej</t>
  </si>
  <si>
    <t>https://www.tvp.info/49545888/koronawirus-liga-mistrzow-slovan-bratyslawa-wyrzucony-z-eliminacji-wieszwiecej</t>
  </si>
  <si>
    <t>https://www.tvp.info/49544084/epidemia-koronawirusa-hiszpania-przekroczyla-400-tys-przypadkow-zakazen-jako-pierwszy-kraj-w-europie-wieszwiecej</t>
  </si>
  <si>
    <t>https://www.tvp.info/49541806/brzeczek-wyslal-powolania-na-lige-narodow-bez-lewego-wieszwiecej</t>
  </si>
  <si>
    <t>https://www.tvp.info/49541081/berlin-nawet-500-euro-za-brak-maseczki-w-komunikacji-publicznej-niemcy-zaostrzaja-kary-wieszwiecej</t>
  </si>
  <si>
    <t>https://www.tvp.info/49540679/liga-mistrzow-wiadomo-ile-bayern-dostanie-za-zwyciestwo-wieszwiecej</t>
  </si>
  <si>
    <t>https://www.tvp.info/49540645/koronawirus-francja-nudysci-bawili-sie-w-popularnym-kurorcie-wielu-z-nich-zachorowalo-na-covid-19-wieszwiecej</t>
  </si>
  <si>
    <t>https://www.tvp.info/49540673/koronawirus-w-parafii-i-klasztorze-franciszkanow-pw-sw-antoniego-z-padwy-w-warszawie-wieszwiecej</t>
  </si>
  <si>
    <t>https://www.tvp.info/49538077/morawiecki-koronawirus-to-wspolczesna-swiatowa-wojna-ktora-zmienia-uklad-sil-wieszwiecej</t>
  </si>
  <si>
    <t>https://www.tvp.info/49537292/szymon-holownia-chce-masowego-wyszczepiania-polakow-na-grype-szczepionki-wieszwiecej</t>
  </si>
  <si>
    <t>https://www.tvp.info/49536062/koronawirus-w-polsce-stan-24-sierpnia-2020-rok-nowe-dane-zakazenia-zgony-ofiary-nowe-statystyki-mapa-zakazen-gdzie-potwierdzono-zakazenia-jakie-wojewodztwa-rekordowe-dane-wieszwiecej</t>
  </si>
  <si>
    <t>https://www.tvp.info/49534577/koronawirus-warszawa-i-mazowsze-mapa-zakazen-poniedzialek-2408-sierpnia-gdzie-nowe-zakazenia-raport-statystyki-ozdrowiency-zgony-ognisko-epidemii-covid-19-wieszwiecej</t>
  </si>
  <si>
    <t>https://www.tvp.info/49534497/koronawirus-poczatek-testow-szczepionki-przeciwko-koronawirusowi-we-wloszech-wieszwiecej</t>
  </si>
  <si>
    <t>https://www.tvp.info/49534485/koronawirus-100-ulic-zostanie-wylaczonych-z-ruchu-w-bogocie-co-da-mieszkancom-oaze-normalnosci-wieszwiecej</t>
  </si>
  <si>
    <t>https://www.tvp.info/49534449/koronawirus-donald-trump-oglosil-na-konferencji-ze-osocze-ozdrowiencow-bedzie-wykorzystywane-w-leczeniu</t>
  </si>
  <si>
    <t>https://www.tvp.info/49531021/epidemia-koronawirusa-wzmozona-kontrola-graniczna-przy-wjezdzie-do-austrii-wieszwiecej</t>
  </si>
  <si>
    <t>https://www.tvp.info/49530887/letnie-grand-prix-w-wisle-kubacki-stoch-i-zyla-na-podium-wieszwiecej</t>
  </si>
  <si>
    <t>https://www.tvp.info/49530598/koronawirus-polska-covid-19-byly-pilkarz-reprezentacji-polski-zakazony-wieszwiecej</t>
  </si>
  <si>
    <t>https://www.tvp.info/49527268/final-lm-ligi-mistrzow-transmisja-online-oraz-w-tvp1-i-tvp-sport-bayern-monachium-paris-saint-germain-psg-gdzie-obejrzec-mecz-zagra-robert-lewandowski-czy-pobije-rekord-bramek-cristiano-ronaldo-wieszwiecej</t>
  </si>
  <si>
    <t>https://www.tvp.info/49527918/niemiecki-urzad-w-poznaniu-anarchisci-cwicza-sie-w-walkach-ulicznych-w-kolektywie-rozbrat-wieszwiecej</t>
  </si>
  <si>
    <t>https://www.tvp.info/49527990/peru-nalot-policji-na-nielegalna-dyskoteke-nie-zyje-kilkanascie-osob-wieszwiecej</t>
  </si>
  <si>
    <t>https://www.tvp.info/49527893/byla-ukrainska-premier-julia-tymoszenko-zakazona-koronawirusem-wieszwiecej</t>
  </si>
  <si>
    <t>https://www.tvp.info/49522845/eksperymentalne-szczepionki-na-koronawirusa-testowane-na-chinczykach-wieszwiecej</t>
  </si>
  <si>
    <t>https://www.tvp.info/49526604/wroclaw-13-dyspozytorow-pogotowia-ratunkowego-zakazonych-koronawirusem-wieszwiecej</t>
  </si>
  <si>
    <t>https://www.tvp.info/49525718/koronawirus-nowe-dane-niedziela-2308-sierpnia-mapa-zakazen-covid-19-gdzie-nowe-zakazenia-kolejne-zgony-ogniska-epidemii-statystyki-wieszwiecej</t>
  </si>
  <si>
    <t>https://www.tvp.info/49524776/irlandia-protest-w-dublinie-przeciw-restrykcjom-koronawirusowym-wieszwiecej</t>
  </si>
  <si>
    <t>https://www.tvp.info/49525333/koronawirus-mutacja-wirusa-pandemia-warszawa-zmutowany-koronawirus-lagodniejszy-przebieg-covid-19-wieszwiecej</t>
  </si>
  <si>
    <t>https://www.tvp.info/49524936/koronawirus-pandemia-warszawa-kolej-pkp-sanepid-pendolino-wieszwiecej</t>
  </si>
  <si>
    <t>https://www.tvp.info/49524940/koronawirus-warszawa-i-mazowsze-raport-niedziela-2308-sierpnia-mapa-zakazen-koronawirus-w-parafii-na-wrzecionie-i-u-ksiezy-marianow-na-stegnach-wyniki-testow-zakazenia-kolejne-zgony-statystyki-epidemia-covid-19-wieszwiecej</t>
  </si>
  <si>
    <t>https://www.tvp.info/49524156/koronawirus-w-usa-w-ciagu-doby-zmarlo-1108-osob-wieszwiecej</t>
  </si>
  <si>
    <t>https://www.tvp.info/49518556/zatrzymany-w-grecji-pilkarz-manchesteru-united-moze-wrocic-do-anglii</t>
  </si>
  <si>
    <t>https://www.tvp.info/49517736/modernizm-i-nowoczesnosc-zdjecia-z-kazachstanu-wieszwiecej</t>
  </si>
  <si>
    <t>https://www.tvp.info/49517278/koronawirus-w-usa-po-decyzji-gubernatora-zmarlo-kilka-tysiecy-ludzi</t>
  </si>
  <si>
    <t>https://www.tvp.info/49516103/koronawirus-w-legii-drugi-pilkarz-zarazony</t>
  </si>
  <si>
    <t>https://www.tvp.info/49514991/bezpieczny-powrot-do-szkoly-spot-telewizji-polskiej-tvp-dot-epidemii-koronawirusa-covid-19-a-nowy-rok-szkolny-zasady-bezpieczenstwa-wideo-wieszwiecej</t>
  </si>
  <si>
    <t>https://www.tvp.info/49513712/parada-pojazdow-mpk-poznan-w-ramach-obchodow-140-lecia-komunikacji-miejskiej-wieszwiecej</t>
  </si>
  <si>
    <t>https://www.tvp.info/49513800/koronawirus-nowe-dane-gdzie-zakazenia-raport-sobota-2208-sierpnia-mapa-zakazen-koronawirusa-statystyki-ozdrowiency-kolejne-zgony-dane-ministerstwa-zdrowia-epidemia-covid-19-wieszwiecej</t>
  </si>
  <si>
    <t>https://www.tvp.info/49513526/rozwoj-pandemii-zadecyduje-o-sytuacji-poszczegolnych-branz-wieszwiecej</t>
  </si>
  <si>
    <t>https://www.tvp.info/49513558/witold-repetowicz-ksiadz-waldemar-cislo-wspolnota-miedzynarodowa-musi-pomoc-libanowi-wieszwiecej</t>
  </si>
  <si>
    <t>https://www.tvp.info/49513436/eksperyment-restart-19-niemcy-sprawdza-jak-koronawirus-rozprzestrzenia-sie-w-zamknietych-pomieszczeniach-symulacja-kilka-tysiecy-osob-zamknietych-na-hali-sportowej-na-koncercie-wieszwiecej</t>
  </si>
  <si>
    <t>https://www.tvp.info/49488377/czechy-praga-nie-przestaje-zachwycac</t>
  </si>
  <si>
    <t>https://www.tvp.info/49513125/koronawirus-warszawa-i-mazowsze-mapa-zakazen-sobota-2208-sierpnia-raport-gdzie-nowe-zakazenia-statystyki-ozdrowiency-kolejne-zgony-ogniska-epidemii-covid-19-wieszwiecej</t>
  </si>
  <si>
    <t>https://www.tvp.info/49505590/koronawirus-gdzie-nowe-zakazenia-mapa-zakazen-piatek-2108-sierpnia-raport-ministerstwa-zdrowia-kolejne-zgony-statystyki-ozdrowiency-epidemia-covid-19-wieszwiecej</t>
  </si>
  <si>
    <t>https://www.tvp.info/49505547/automaty-do-dezynfekcji-rak-na-ulicach-warszawy-warszawski-ratusz-mowi-nie-wiceprezydent-robert-soszynski-tlumaczy-racjonalizacja-wydatkow-wieszwiecej</t>
  </si>
  <si>
    <t>https://www.tvp.info/49505029/joe-biden-przyjal-nominacje-demokratow-wsparl-go-barack-obama-donald-trump-krytykuje-kontrkandydata-i-kamale-harris-wieszwiecej</t>
  </si>
  <si>
    <t>https://www.tvp.info/49500859/ekstraklasa-druzyny-wracaja-do-gry-wieszwiecej</t>
  </si>
  <si>
    <t>https://www.tvp.info/49499024/koronawirus-litwa-przywraca-obowiazek-noszenia-maseczek-na-imprezach-wieszwiecej</t>
  </si>
  <si>
    <t>https://www.tvp.info/49495843/koronawirus-usa-nowy-jork-wciaz-z-sukcesem-prowadzi-batalie-z-covid-9-wieszwiecej</t>
  </si>
  <si>
    <t>https://www.tvp.info/49494592/przewodniczacy-rady-europejskiej-charles-michel-zmienil-date-slubu-przez-epidemia-koronawirusa-wieszwiecej</t>
  </si>
  <si>
    <t>https://www.tvp.info/49494131/haga-koronawirus-parlament-demonstracja-przeciwko-obostrzeniom-doszlo-do-starc-z-policja-wideo-wieszwiecej</t>
  </si>
  <si>
    <t>https://www.tvp.info/49493387/koronawirus-polska-covid-19-pandemia-minister-klimatu-michal-kurtyka-ma-koronawirusa-wieszwiecej</t>
  </si>
  <si>
    <t>https://www.tvp.info/49491765/koronawirus-w-europejskich-pucharach-uefa-nagina-wlasny-regulamin</t>
  </si>
  <si>
    <t>https://www.tvp.info/49492090/premier-mateusz-morawiecki-wskazal-nastepcow-lukasza-szumowskiego-i-jacka-czaputowicza-wieszwiecej</t>
  </si>
  <si>
    <t>https://www.tvp.info/49490473/epidemia-koronawirusa-wiceszef-ministerstwa-zdrowia-waldemar-kraska-mamy-7-powiatow-w-kategorii-czerwonej-i-12-zoltej-wieszwiecej</t>
  </si>
  <si>
    <t>https://www.tvp.info/49488194/rzad-przyjal-projekt-nowelizacji-budzetu-na-2020-r-wieszwiecej</t>
  </si>
  <si>
    <t>https://www.tvp.info/49487251/koronawirus-mapa-zakazen-czwartek-2008-sierpnia-raport-gdzie-nowe-zakazenia-statystyki-kolejne-zgony-ozdrowiency-epidemia-covid-19-wieszwiecej</t>
  </si>
  <si>
    <t>https://www.tvp.info/49485226/restauracje-stawiaja-na-kurierow-wieszwiecej</t>
  </si>
  <si>
    <t>https://www.tvp.info/49484863/szumowski-o-dymisji-i-szczepionce-wieszwiecej</t>
  </si>
  <si>
    <t>https://www.tvp.info/49484534/matura-2021-czy-beda-zmiany-szef-cke-marcin-smolik-wyjasnia-jakie-zmiany-czekaja-maturzystow-na-egzaminie-ustnym-z-jezyka-polskiego-w-2023-roku-wieszwiecej</t>
  </si>
  <si>
    <t>https://www.tvp.info/49484275/koronawirus-warszawa-i-mazowsze-mapa-zakazen-czwartek-2008-sierpnia-raport-gdzie-nowe-zakazenia-ognisko-epidemii-w-dps-w-lipsku-ozdrowiency-statystyki-covid-19-wieszwiecej</t>
  </si>
  <si>
    <t>https://www.tvp.info/49483707/koronawirus-hiszpania-glowne-czynniki-wyzszego-ryzyka-zgonu-na-covid-19-to-plec-i-wiek</t>
  </si>
  <si>
    <t>https://www.tvp.info/49483493/koronawirus-wladze-wuhan-ukrywaly-prawde-o-epidemii-przed-rzadem-chin-wieszwiecej</t>
  </si>
  <si>
    <t>https://www.tvp.info/49478660/kghm-opublikowano-polroczne-wyniki-finansowe-wieszwiecej</t>
  </si>
  <si>
    <t>https://www.tvp.info/49477351/koronawirus-polska-pandemia-covid-19-spedzil-na-kwarantannie-wiele-tygodni-testy-na-koronawirusa-dawaly-rozne-wyniki-wieszwiecej</t>
  </si>
  <si>
    <t>https://www.tvp.info/49475540/dymisja-rezygnacja-ministra-zdrowia-lukasz-szumowski-wczoraj-zadali-dymisji-szumowskiego-dzis-poslowie-po-jonski-i-szczerba-zmienili-zdanie-wieszwiecej</t>
  </si>
  <si>
    <t>https://www.tvp.info/49475120/piotr-naimski-ma-koronawirusa-zakazenie-potwierdzone-pelnomocnik-rzadu-ds-infrastruktury-strategicznej-wieszwiecej</t>
  </si>
  <si>
    <t>https://www.tvp.info/49474117/ue-europejscy-przywodcy-potepili-wydarzenia-na-bialorusi-wieszwiecej</t>
  </si>
  <si>
    <t>https://www.tvp.info/49472064/swieta-gora-grabarka-prawoslawna-pielgrzymka-dotarla-na-miejsce-w-swieto-przemienienia-panskiego-pielgrzymka-a-koronawirus-sanktuarium-polskiej-cerkwi-kolo-siemiatycz-na-podlasiu-wieszwiecej</t>
  </si>
  <si>
    <t>https://www.tvp.info/49471340/koronawirus-wiceminister-zdrowia-waldemar-kraska-zapowiada-zmiany-w-strategii-walki-z-koronawirusem-strategia-ws-covid-19-na-jesien-i-sezon-grypowy-co-sie-zmieni-wieszwiecej</t>
  </si>
  <si>
    <t>https://www.tvp.info/49470687/koronawirus-w-polsce-gdzie-nowe-zakazenia-ogniska-epidemii-mapa-zakazen-sroda-1908-sierpnia-raport-statystyki-ozdrowiency-testy-na-covid-19-epidemia-kolejne-zgony-wieszwiecej</t>
  </si>
  <si>
    <t>https://www.tvp.info/49470060/lukasz-szumowski-mialem-odejsc-w-lutym-przed-epidemia-koronawirusa-minister-zdrowia-zlozyl-rezygnacje-mowi-dlaczego-to-nie-dymisja-szumowski-mialem-dzentelmenska-umowe-z-premierem-mateuszem-morawieckim-wieszwiecej</t>
  </si>
  <si>
    <t>https://www.tvp.info/49469931/na-ukrainie-padl-dobowy-rekord-zakazen-wieszwiecej</t>
  </si>
  <si>
    <t>https://www.tvp.info/49469167/liga-mistrzow-psg-pokonalo-lipsk-jest-w-finale-wieszwiecej</t>
  </si>
  <si>
    <t>https://www.tvp.info/49469111/premier-nastepca-ministra-zdrowia-w-ciagu-kilku-dni-to-bedzie-osoba-z-duza-wiedza-o-ochronie-zdrowia-wieszwiecej</t>
  </si>
  <si>
    <t>https://www.tvp.info/49468645/szumowski-o-negowaniu-pandemii-i-szczepionce-na-covid-19-wieszwiecej</t>
  </si>
  <si>
    <t>https://www.tvp.info/49468892/koronawirus-warszawa-i-mazowsze-mapa-zakazen-sroda-1908-sierpnia-raport-gdzie-nowe-zakazenia-ognisko-koronawirusa-w-dps-w-lipsku-zakazone-dziecko-przedszkole-w-piasecznie-nowe-dane-o-epidemii-covid-19-wieszwiecej</t>
  </si>
  <si>
    <t>https://www.tvp.info/49467746/obchodzimy-swiatowy-dzien-pomocy-humanitarnej-pah-o-skali-zjawiska-wieszwiecej</t>
  </si>
  <si>
    <t>https://www.tvp.info/49467412/koronakryzys-prof-krysiak-naprawde-dobrze-sobie-radzimy-wieszwiecej</t>
  </si>
  <si>
    <t>https://www.tvp.info/49465018/liga-mistrzow-psg-rb-lipsk-30-wieszwiecej</t>
  </si>
  <si>
    <t>https://www.tvp.info/49464349/lukasz-schreiber-dymisja-szumowskiego-rodzine-poddano-iwielkiej-presji-rzad-traci-swietnego-fachowca-wieszwiecej</t>
  </si>
  <si>
    <t>https://www.tvp.info/49463666/lukasz-szumowski-o-swoim-nastepcy-na-stanowisku-ministra-zdrowia-znam-kilka-nazwisk-wszystkie-sa-swietne-wieszwiecej</t>
  </si>
  <si>
    <t>https://www.tvp.info/49463099/miliarder-z-malezji-dorobil-sie-na-sprzedazy-rekawiczek-ochronnych-wieszwiecej</t>
  </si>
  <si>
    <t>https://www.tvp.info/49460692/syria-dajr-az-zaur-w-wyniku-eksplozji-bomby-zginal-rosyjski-general-wieszwiecej</t>
  </si>
  <si>
    <t>https://www.tvp.info/49460600/koronawirus-w-publicznych-toaletach-lepiej-nosic-maseczki-wieszwiecej</t>
  </si>
  <si>
    <t>https://www.tvp.info/49460549/koronawirus-szczepionka-przeciw-covid-19-w-brazylii-badania-beda-przeprowadzane-na-ludziach-wieszwiecej</t>
  </si>
  <si>
    <t>https://www.tvp.info/49460038/ekstrakliga-hokejowa-koronawirus-komplikuje-przygotowania-wieszwiecej</t>
  </si>
  <si>
    <t>https://www.tvp.info/49459975/premier-o-wspolpracy-lukaszem-szumowskim-wieszwiecej</t>
  </si>
  <si>
    <t>Error in open connection x rb Timeout was reached www tvp info Operation timed out after 10000 milliseconds with 0 out of 0 bytes received</t>
  </si>
  <si>
    <t>https://www.tvp.info/49459929/wronki-koronawirus-w-fabryce-spolki-amica-czesc-pracownikow-zostala-objeta-kwarantanna-wieszwiecej</t>
  </si>
  <si>
    <t>Error in open connection x rb Failed to connect to www tvp info port 443 Timed out</t>
  </si>
  <si>
    <t>https://www.tvp.info/49458515/podzielona-wyspa-i-jej-gaz-wieszwiecej</t>
  </si>
  <si>
    <t>https://www.tvp.info/49459018/koronawirus-oficjalnie-dzisiejszy-mecz-legii-niezagrozony-wieszwiecej</t>
  </si>
  <si>
    <t>https://www.tvp.info/49459047/koronawirus-sanepid-poszukuje-osob-ktore-przyjmowaly-komunie-sw-i-pasazerow-busa-wieszwiecej</t>
  </si>
  <si>
    <t>https://www.tvp.info/49458602/koronawirus-tym-razem-fc-liverpool-wieszwiecej</t>
  </si>
  <si>
    <t>https://www.tvp.info/49458651/minister-zdrowia-lukasz-szumowski-rezygnuje-ze-stanowiska-wieszwiecej</t>
  </si>
  <si>
    <t>https://www.tvp.info/49456328/koronawirus-badania-goraczka-kaszel-potem-bole-miesni-w-takiej-kolejnosci-pojawiaja-sie-objawy-covid-19-wieszwiecej</t>
  </si>
  <si>
    <t>https://www.tvp.info/49454174/polski-lek-na-koronawirusa-biomed-lublin-rusza-produkcja-pierwszej-partii-leku-na-covid-19-wieszwiecej</t>
  </si>
  <si>
    <t>https://www.tvp.info/49455045/koronawirus-gdzie-nowe-zakazenia-mapa-zakazen-wtorek-1808-sierpnia-raport-statystyki-ozdrowiency-kolejne-zgony-ogniska-epidemii-covid-19-wieszwiecej</t>
  </si>
  <si>
    <t>https://www.tvp.info/49455053/who-koronawirus-rozprzestrzenia-sie-za-sprawa-mlodych-ludzi-wieszwiecej</t>
  </si>
  <si>
    <t>https://www.tvp.info/49453571/spotkanie-angela-merkel-greta-thunberg-trudny-okres-inicjatywy-piatki-dla-przyszlosci-fridays-for-future-i-mlodziezowego-strajku-klimatycznego-wieszwiecej</t>
  </si>
  <si>
    <t>https://www.tvp.info/49453611/koniec-wakacji-powrot-do-szkol-1-wrzesnia-czy-dzieci-pojda-do-szkol-minister-edukacji-narodowej-odpowiada-wieszwiecej</t>
  </si>
  <si>
    <t>https://www.tvp.info/49453614/kielce-nadgorliwi-urzednicy-wylaczyli-fontanny-obawiaja-sie-koronawirusa</t>
  </si>
  <si>
    <t>https://www.tvp.info/49453423/sprostowanie-klamstwa-w-tvn-przypisali-wicepremierowi-skandaliczne-slowa-o-artystach-szklo-kontaktowe-glinski-wieszwiecej</t>
  </si>
  <si>
    <t>https://www.tvp.info/49453425/koronawirus-warszawa-i-mazowsze-mapa-zakazen-wtorek-1808-sierpnia-najwiecej-zakazen-w-kraju-gdzie-nowe-zakazenia-kolejne-zgony-ogniska-epidemii-statystyki-covid-19-wieszwiecej</t>
  </si>
  <si>
    <t>https://www.tvp.info/49452693/koronawirus-protesty-w-argentynie-przeciwko-restrykcjom-wieszwiecej</t>
  </si>
  <si>
    <t>https://www.tvp.info/49451551/koronawirus-w-usa-rosnie-spozycie-alkoholu-wieszwiecej</t>
  </si>
  <si>
    <t>https://www.tvp.info/49450636/liga-europy-final-inter-mediolan-sevilla-wieszwiecej</t>
  </si>
  <si>
    <t>https://www.tvp.info/49449664/pilkarz-legii-zarazony-koronawirusem-mecz-z-linfield-na-razie-niezagrozony</t>
  </si>
  <si>
    <t>https://www.tvp.info/49449324/koronawirus-francja-25-proc-zakazen-w-firmach-wieszwiecej</t>
  </si>
  <si>
    <t>https://www.tvp.info/49449121/portugalia-prezydent-pomogl-wczasowiczkom-ktore-wypadly-z-kajaka-wieszwiecej</t>
  </si>
  <si>
    <t>https://www.tvp.info/49445430/liga-mistrzow-poczatek-dlugiej-drogi-legii</t>
  </si>
  <si>
    <t>https://www.tvp.info/49443839/koronawirus-zakazenia-w-dwoch-parafiach-w-warszawie-na-stegnach-i-na-wrzecionierwieszwiecej</t>
  </si>
  <si>
    <t>https://www.tvp.info/49444090/koronawirus-sanepid-ostrzega-klientow-parku-wodnego-w-rudzie-slaskiej-wieszwiecej</t>
  </si>
  <si>
    <t>https://www.tvp.info/49441959/koronawirus-warszawa-dwa-koscioly-zamkniete-msza-swieta-zakazony-proboszcz-wieszwiecej</t>
  </si>
  <si>
    <t>https://www.tvp.info/49440848/koronawirus-gdzie-nowe-zakazenia-poniedzialek-1708-sierpnia-mapa-zakazen-raport-kolejne-zgony-ozdrowiency-statystyki-covid-19-wieszwiecej</t>
  </si>
  <si>
    <t>https://www.tvp.info/49439267/metallica-zagra-pierwszy-koncert-w-tym-roku-tylko-dla-zmotoryzowanych-wieszwiecej</t>
  </si>
  <si>
    <t>https://www.tvp.info/49439307/posel-pis-witold-czarnecki-zakazony-koronawirusem-wieszwiecej</t>
  </si>
  <si>
    <t>https://www.tvp.info/49439223/koronawirus-warszawa-i-mazowsze-mapa-zakazen-raport-poniedzialek-1708-sierpnia-gdzie-nowe-zakazenia-kolejne-zgony-ozdrowiency-statystyki-covid-19-wieszwiecej</t>
  </si>
  <si>
    <t>https://www.tvp.info/49439149/koronawirus-premier-nowej-zelandii-jacinda-ardern-zadecydowala-o-zmianie-terminu-wyborow-wieszwiecej</t>
  </si>
  <si>
    <t>https://www.tvp.info/49439062/ms-snookera-ronnie-osulivan-najlepszy-w-rozgrywanych-w-teatrze-the-crucible-w-sheffield-mistrzostwach-wieszwiecej</t>
  </si>
  <si>
    <t>https://www.tvp.info/49430587/figura-chrystusa-w-rio-znow-dostepna-dla-turystow-wieszwiecej</t>
  </si>
  <si>
    <t>https://www.tvp.info/49431399/koronawirus-stan-epidemii-mapa-zakazen-16-sierpnia-niedziela-2020-nowe-dane-nowe-przypadki-ogniska-zgony-rekord-wieszwiecej</t>
  </si>
  <si>
    <t>https://www.tvp.info/49430578/koronawirus-w-brazylii-pandemia-nie-ustepuje-ponad-41-tys-nowych-przypadkow-wieszwecej</t>
  </si>
  <si>
    <t>https://www.tvp.info/49424512/japonia-odbyly-sie-obchody-75-rocznicy-kapitulacji-w-ii-wojnie-swiatowej-wieszwiecej</t>
  </si>
  <si>
    <t>https://www.tvp.info/49418709/usa-floryda-bezdomny-tygodniami-mieszkal-na-pustym-stadionie-pilkarskim-wieszwiecej</t>
  </si>
  <si>
    <t>https://www.tvp.info/49422150/ennaoui-pobila-rekord-polski-ustanowiony-39-lat-temu-bieg-na-tysiac-metrow-wieszwiecej</t>
  </si>
  <si>
    <t>https://www.tvp.info/49422269/koronawirus-stan-epidemii-mapa-zakazen-15-sierpnia-sobota-2020-nowe-dane-nowe-przypadki-ogniska-zgony-rekord-wieszwiecej</t>
  </si>
  <si>
    <t>https://www.tvp.info/49417014/koronawirus-polska-sejm-uchwalil-druga-tarcze-antykryzysowa-dla-turystyki-wieszwiecej</t>
  </si>
  <si>
    <t>https://www.tvp.info/49416094/epidemia-koronawirusa-kalabria-wlochy-chory-na-covid-19-byl-w-dyskotekach-przewodniczaca-regionu-zamyka-wszystkie-lokale-z-parkietem-do-tanca-wieszwiecej</t>
  </si>
  <si>
    <t>https://www.tvp.info/49414745/ponad-200-osob-objetych-kwarantanna-ucieklo-z-osrodkow-dla-imigrantow-wieszwiecej</t>
  </si>
  <si>
    <t>https://www.tvp.info/49411327/otwarcie-odcinka-autostrady-a2-premier-przyspieszenie-inwestycji-infrastrukturalnych-jest-konieczne-z-wychodzenia-z-covid-19-wieszwiecej</t>
  </si>
  <si>
    <t>https://www.tvp.info/49410856/elblag-dziecko-zakazone-koronawirusem-zamknieto-przedszkole-wieszwiecej</t>
  </si>
  <si>
    <t>https://www.tvp.info/49410995/wojewoda-lukasz-kmita-zakazony-koronawirusem-jest-wojewoda-od-kilku-dni-wieszwiecej</t>
  </si>
  <si>
    <t>https://www.tvp.info/49410427/koronawirus-stan-epidemii-mapa-zakazen-14-sierpnia-piatek-2020-nowe-dane-nowe-przypadki-ogniska-zgony-rekord-wieszwiecej</t>
  </si>
  <si>
    <t>https://www.tvp.info/49409201/wiceminister-zdrowia-polska-jest-jednym-z-liderow-w-negocjacjach-aby-pozyskac-szczepionke-na-koronawirusa-wieszwiecej</t>
  </si>
  <si>
    <t>https://www.tvp.info/49406555/koronawirus-usa-w-stanach-zjednoczonych-epidemia-wciaz-przybiera-na-sile-wieszwiecej</t>
  </si>
  <si>
    <t>https://www.tvp.info/49403940/prawie-300-przypadkow-koronawirusa-u-producenta-kanapek-dla-marks-spencer</t>
  </si>
  <si>
    <t>https://www.tvp.info/49402575/koronawirus-pilka-nozna-slask-wroclaw-zakazony-zawodnik-wieszwiecej</t>
  </si>
  <si>
    <t>https://www.tvp.info/49401550/szczepionka-na-koronawirusa-od-johnsonjohnson-ue-zakonczyla-wstepne-rozmowy</t>
  </si>
  <si>
    <t>https://www.tvp.info/49401368/who-potrzeba-100-mld-dolarow-na-walke-z-koronawirusem-wieszwiecej</t>
  </si>
  <si>
    <t>https://www.tvp.info/49397252/prezydent-warszawy-zakazal-marszu-narodowcow-z-okazji-rocznicy-bitwy-warszawskiej-wieszwiecej</t>
  </si>
  <si>
    <t>https://www.tvp.info/49397501/koronawirus-szwecja-wiecej-zakazen-zgony-hospitalizacja-zly-sposob-wieszwiecej</t>
  </si>
  <si>
    <t>https://www.tvp.info/49396068/marsz-zwyciestwa-sad-odniosl-sie-do-odwolania-wieszwiecej</t>
  </si>
  <si>
    <t>https://www.tvp.info/49395461/fundusz-inwestycji-lokalnych-mateusz-morawiecki-powinien-uslyszec-przepraszam</t>
  </si>
  <si>
    <t>https://www.tvp.info/49395320/koronawirus-nowe-obostrzenia-wprowadzone-przez-rzad-epidemia-czerwone-i-zolte-powiaty-lista-wieszwiecej</t>
  </si>
  <si>
    <t>https://www.tvp.info/49394947/chiny-koronawirus-powraca-tym-razem-na-kurzych-skrzydlach-wieszwiecej</t>
  </si>
  <si>
    <t>https://www.tvp.info/49393319/wot-demaskuje-fake-news-bylego-premiera-wieszwiecej</t>
  </si>
  <si>
    <t>https://www.tvp.info/49393997/koronawirus-mapa-zakazen-czwartek-13-sierpnia-2020-nowe-zakazenia-gdzie-przypadki-nowe-ofiary-ogniska-epidemii-statystyki-i-nowe-dane-rekordowa-liczba-zakazen-wieszwiecej</t>
  </si>
  <si>
    <t>https://www.tvp.info/49393799/diamentowa-liga-logistyczny-problem-i-pomoc-matki-duplantisa</t>
  </si>
  <si>
    <t>https://www.tvp.info/49392290/irlandia-polnocna-20-letnia-patrycja-w-uduszona-w-trakcie-seksu-z-partnerem-mezczyzna-wyslal-jej-matce-wiadomosc-po-jej-smierci-nowe-fakty-wieszwiecej</t>
  </si>
  <si>
    <t>https://www.tvp.info/49386857/eliminacje-ligi-mistrzow-linfield-fc-bedzie-rywalem-legii-warszawa-w-1-rundzie-wieszwiecej</t>
  </si>
  <si>
    <t>https://www.tvp.info/49386220/koronawirus-portugalia-zarobila-w-czasie-pandemii-cztery-miliardy-euro-wieszwiecej</t>
  </si>
  <si>
    <t>https://www.tvp.info/49385501/koronawirus-wakacje-wirusolog-o-zasadach-sanitarnych-wieszwiecej</t>
  </si>
  <si>
    <t>https://www.tvp.info/49384303/wyscig-bitwy-warszawskiej-wygrana-boguslawskiego-wieszwiecej</t>
  </si>
  <si>
    <t>https://www.tvp.info/49381598/szlaki-w-gorach-tloczno-w-tatrach-wakacje-tlumy-na-glrskich-sciezkach-wieszwiecej</t>
  </si>
  <si>
    <t>https://www.tvp.info/49380155/warszawa-ratusz-trzaskowskiego-zakazuje-marszu-narodowcow-w-rocznice-bitwy-warszawskiej-wieszwiecej</t>
  </si>
  <si>
    <t>https://www.tvp.info/49379047/epidemia-koronawirusa-swiatowy-rynek-budowlany-moze-zostac-spowolniony-przez-pandemie-covid-19-wieszwiecej</t>
  </si>
  <si>
    <t>https://www.tvp.info/49378399/watykan-audiencja-generalna-papiez-franciszek-pozdrowil-pielgrzymow-zmierzajacych-na-jasna-gore-i-nawiazal-do-stulecia-tzw-cudu-nad-wisla-czyli-bitwy-warszawskiej-wieszwiecej</t>
  </si>
  <si>
    <t>https://www.tvp.info/49378180/koronawirus-mapa-zakazen-sroda-12-sierpnia-2020-nowe-zakazenia-gdzie-przypadki-nowe-ofiary-ogniska-epidemii-statystyki-i-nowe-dane-rekordowa-liczba-zakazen-wieszwiecej</t>
  </si>
  <si>
    <t>https://www.tvp.info/49377955/powiat-bez-koronawirusa-powiat-drawski-i-powiat-goldapski-epidemia-covid-19-mapa-zakazen-raport-1208-sierpnia-gdzie-nie-ma-koronawirusa-gdzie-nie-wykryto-zakazen-wieszwiecej</t>
  </si>
  <si>
    <t>https://www.tvp.info/49377249/koronawirus-niemcy-minister-zdrowia-sceptyczny-wobec-rosyjskiej-szczepionki-na-covid-19-wieszwiecej</t>
  </si>
  <si>
    <t>https://www.tvp.info/49376870/koronawirus-warszawa-i-mazowsze-mapa-zakazen-raport-sroda-1208-sierpnia-statystyki-gdzie-nowe-zakazenia-kolejne-zgony-ogniska-epidemii-w-wojewodztwie-covid-19-wieszwiecej</t>
  </si>
  <si>
    <t>https://www.tvp.info/49376807/koronawirus-w-usa-5-138-850-przypadkow-infekcji-sars-cov-2-wieszwiecej</t>
  </si>
  <si>
    <t>https://www.tvp.info/49376794/brazylia-ponad-52-tys-nowych-zakazen-koronawirusem-wieszwiecej</t>
  </si>
  <si>
    <t>https://www.tvp.info/49376787/prezydent-andrzej-duda-dla-gazety-polskiej-o-swojej-kadencji-wieszwiecej</t>
  </si>
  <si>
    <t>https://www.tvp.info/49376588/niemieckie-msz-ostrzega-przed-podrozami-do-madrytu-i-kraju-baskow-wieszwiecej</t>
  </si>
  <si>
    <t>https://www.tvp.info/49373150/usa-mieszkancy-kolejnych-stanow-musza-sie-poddac-kwarantannie-w-nowym-jorku-wieszwiecej</t>
  </si>
  <si>
    <t>https://www.tvp.info/49372020/koronawirus-tenis-stolowy-warszawskie-mistrzostwa-europy-przelozone-wieszwiecej</t>
  </si>
  <si>
    <t>https://www.tvp.info/49370024/tenis-zobacz-cudowne-zagranie-igi-swiatek-wieszwiecej</t>
  </si>
  <si>
    <t>https://www.tvp.info/49368581/covid-19-wiekszym-zagrozeniem-dla-mlodych-palacych-e-papierosy-wieszwiecej</t>
  </si>
  <si>
    <t>https://www.tvp.info/49368977/koronawirus-mecz-potencjalnych-rywali-legii-odwolany-wieszwiecej</t>
  </si>
  <si>
    <t>https://www.tvp.info/49370129/premier-francji-sytuacja-zwiazana-z-pandemia-zmierza-w-zla-strone-wieszwiecej</t>
  </si>
  <si>
    <t>https://www.tvp.info/49368168/who-rozmawia-z-moskwa-o-rosyjskiej-szczepionce-przeciwko-koronawirusowi-wieszwiecej</t>
  </si>
  <si>
    <t>https://www.tvp.info/49367136/francja-czy-aborcja-bedzie-legalna-az-do-porodu-wieszwiecej</t>
  </si>
  <si>
    <t>https://www.tvp.info/49366520/fortuna-i-liga-pilkarz-sandecji-ma-koronawirusa-wieszwecej</t>
  </si>
  <si>
    <t>https://www.tvp.info/49364448/epidemia-koronawirusa-rosja-putin-w-rosji-zarejestrowano-pierwsza-na-swiecie-szczepionke-na-koronawirusa-wieszwiecej</t>
  </si>
  <si>
    <t>https://www.tvp.info/49363064/koronawirus-mapa-zakazen-wtorek-11-sierpnia-2020-nowe-zakazenia-gdzie-przypadki-nowe-ofiary-ogniska-epidemii-statystyki-i-nowe-dane-rekordowa-liczba-zakazen-wieszwiecej</t>
  </si>
  <si>
    <t>https://www.tvp.info/49362066/matura-2020-dzis-wyniki-egzaminu-wieszwiecej</t>
  </si>
  <si>
    <t>https://www.tvp.info/49361569/koronawirus-polacy-chca-kar-za-brak-nalozonej-maseczki-wieszwiecej</t>
  </si>
  <si>
    <t>https://www.tvp.info/49361369/koronawirus-warszawa-i-mazowsze-gdzie-nowe-zakazenia-raport-wtorek-1108-sierpnia-mapa-zakazen-statystyki-kolejne-zgony-przyrost-ozdrowiencow-wieszwiecej</t>
  </si>
  <si>
    <t>https://www.tvp.info/49359288/koronawirus-hiszpanska-aragonia-regionem-o-najwiekszej-zachrowalnosci-na-wirusa-w-europie-wieszwiecej</t>
  </si>
  <si>
    <t>https://www.tvp.info/49352905/turcja-trzy-tysiace-zakazonych-koronawirusem-po-modlitwie-muzulmanow-w-hagii-sophii-zamienionej-na-meczet-wieszwiecej</t>
  </si>
  <si>
    <t>https://www.tvp.info/49351735/krakow-koronawirus-w-urzedzie-wojewodzkim-wieszwiecej</t>
  </si>
  <si>
    <t>https://www.tvp.info/49350996/antonio-banderas-zarazony-koronawirusem-wieszwiecej</t>
  </si>
  <si>
    <t>https://www.tvp.info/49350531/lockdown-litwa-saulius-skvernelis-o-covid-19-podczas-drugiej-fali-nie-wstrzymamy-gospodarki-wieszwiecej</t>
  </si>
  <si>
    <t>https://www.tvp.info/49349306/losowanie-ligi-mistrzow-henning-berg-moze-wrocic-na-legie-wieszwiecej</t>
  </si>
  <si>
    <t>https://www.tvp.info/49349008/liga-mistrzow-koronawirus-w-atletico-madryt-wieszwiecej</t>
  </si>
  <si>
    <t>https://www.tvp.info/49348888/sledztwo-ws-zakupu-respiratorow-przez-mz-cieszynski-tlumaczy-nie-nalezy-sie-dziwic-koronawirus-wieszwiecej</t>
  </si>
  <si>
    <t>https://www.tvp.info/49348433/listy-i-paczki-przesylki-w-czasie-epidemii-koronawirus-poczta-polska-przywraca-mozliwosc-wysylki-do-kolejnych-krajow-znosi-czesc-ograniczen-dot-covid-19-wieszwiecej</t>
  </si>
  <si>
    <t>https://www.tvp.info/49348157/koronawirus-polityka-nowej-szansy-w-zycie-wchodzi-ustawa-o-udzielaniu-pomocy-publicznej-w-celu-ratowania-lub-restrukturyzacji-przedsiebiorcow-wieszwiecej</t>
  </si>
  <si>
    <t>https://www.tvp.info/49347896/koronawirus-mapa-zakazen-poniedzialek-10-sierpnia-2020-nowe-zakazenia-gdzie-przypadki-nowe-ofiary-ogniska-epidemii-statystyki-i-nowe-dane-rekordowa-liczba-zakazen-wieszwiecej</t>
  </si>
  <si>
    <t>https://www.tvp.info/49347508/bedzie-wiecej-czerwonych-stref-jesli-beda-lekcewazone-zasady-sanitarne-wieszwiecej</t>
  </si>
  <si>
    <t>https://www.tvp.info/49346535/koronawirus-warszawa-i-mazowsze-mapa-zakazen-poniedzialek-1008-sierpnia-gdzie-nowe-zakazenia-raport-epidemia-covid-19-kolejne-zgony-ozdrowiency-statystyki-ogniska-koronawirus-wieszwiecej</t>
  </si>
  <si>
    <t>https://www.tvp.info/49346294/koronawirus-komisarz-ue-ds-zdrowia-stella-kyriakides-uwaza-ze-szczepionka-bedzie-dostepna-pod-koniec-biezacego-lub-na-poczatku-przyszlego-roku-wieszwiecej</t>
  </si>
  <si>
    <t>https://www.tvp.info/49343057/zaprzysiezenie-prezydenta-dudy-wojaze-trzaskowskiego-zatrzymanie-michala-sz-wieszwiecej</t>
  </si>
  <si>
    <t>https://www.tvp.info/49343137/rzecznik-praw-obywatelskich-adam-bodnar-wyslal-pracowniczke-rpo-do-celi-michala-sz-ps-margot-wieszwiecej</t>
  </si>
  <si>
    <t>https://www.tvp.info/49340834/wlochy-turysta-pozowal-do-zdjecia-uszkodzil-200-letni-posag</t>
  </si>
  <si>
    <t>https://www.tvp.info/49337146/koronawirus-gdzie-nowe-zakazenia-mapa-zakazen-niedziela-908-sierpnia-najnowsze-dane-o-epidemii-covid-19-kolejne-zgony-gdzie-nowe-ogniska-statystyki-ozdrowiency-wieszwiecej</t>
  </si>
  <si>
    <t>https://www.tvp.info/49336207/trump-podpisal-rozporzadzenie-dot-wsparcia-w-czasie-pandemii</t>
  </si>
  <si>
    <t>https://www.tvp.info/49336352/tragiczne-statystki-liczba-zakazen-koronawirusem-w-usa-przekroczyla-5-milionow</t>
  </si>
  <si>
    <t>https://www.tvp.info/49333650/ponad-100-tys-smiertelnych-ofiar-koronawirusa-w-brazylii-zakazonych-ponad-3-mln</t>
  </si>
  <si>
    <t>https://www.tvp.info/49333570/wielotysieczny-protest-przed-rezydencja-premiera-w-jerozolimie-wieszwiecej</t>
  </si>
  <si>
    <t>https://www.tvp.info/49336504/koronawirus-warszawa-i-mazowsze-mapa-zakazen-niedziela-908-sierpnia-gdzie-nowe-zakazenia-ogniska-epidemii-kolejne-zgony-najnowsze-dane-sanepidu-statystyki-epidemia-covid-19-wieszwiecej</t>
  </si>
  <si>
    <t>https://www.tvp.info/49333463/pilkarska-lm-lewandowski-strzelil-dwa-gole-bayern-monachium-w-cwiercfinale</t>
  </si>
  <si>
    <t>https://www.tvp.info/49328387/boniek-mecz-o-pilkarski-superpuchar-sie-nie-odbedzie-wieszwiecej</t>
  </si>
  <si>
    <t>https://www.tvp.info/49327922/pilkarski-superpuchar-legia-podejrzenie-koronawirusa-u-czlonka-sztabu-zawodnicy-zdrowi-wieszwiecej</t>
  </si>
  <si>
    <t>https://www.tvp.info/49327242/koronawirus-mapa-zakazen-sobota-808-sierpnia-gdzie-nowe-zakazenia-najnowsze-dane-ogniska-epidemii-statystyki-ozdrowiency-covid-19-kolejne-zgony-wieszwecej</t>
  </si>
  <si>
    <t>https://www.tvp.info/49327041/koronawirus-zespol-ds-covid-19-przy-pan-negowanie-pandemii-jest-nieetyczne-niegodziwe-i-grozne-wieszwiecej</t>
  </si>
  <si>
    <t>https://www.tvp.info/49324234/koronawirus-w-usa-eksperci-apeluja-o-zakladanie-maseczek-wieszwiecej</t>
  </si>
  <si>
    <t>https://www.tvp.info/49325100/koronawirus-warszawa-i-mazowsze-mapa-zakazen-sobota-808-sierpnia-statystyki-gdzie-nowe-zakazenia-w-stolicy-nowe-dane-ozdrowiency-epidemia-covid-19-wieszwiecej</t>
  </si>
  <si>
    <t>https://www.tvp.info/49322522/premier-peru-zapowiada-natychmiastowe-dzialania-w-walce-z-koronawirusem</t>
  </si>
  <si>
    <t>https://www.tvp.info/49322407/koronawirus-w-polsce-od-soboty-w-niektorych-powiatach-dodatkowe-ograniczenia</t>
  </si>
  <si>
    <t>https://www.tvp.info/49324114/trzy-miliony-zakazonych-koronawirusem-w-brazylii-wieszwiecej</t>
  </si>
  <si>
    <t>https://www.tvp.info/49319677/epidemia-koronawirusa-poznan-wielkopolska-polska-pasazer-samolotu-z-lawicy-do-holandii-zakazony-koronawirusem-wieszwiecej</t>
  </si>
  <si>
    <t>https://www.tvp.info/49316835/wakacje-2020-tam-jezdzimynajczesciej-wieszwiecej</t>
  </si>
  <si>
    <t>https://www.tvp.info/49319583/koronawirus-polska-lukasz-szumowski-o-wzroscie-liczby-zakazen-wieszwiecej</t>
  </si>
  <si>
    <t>https://www.tvp.info/49316681/wroclaw-krystyna-w-akcji-robot-dezynfekuje-szpital-wieszwiecej</t>
  </si>
  <si>
    <t>https://www.tvp.info/49319141/zmarl-siedmiolatek-zakazony-koronawirusem-patogen-niebezpieczny-takze-dla-dzieci-przypominaja-lekarze-wieszwiecej</t>
  </si>
  <si>
    <t>https://www.tvp.info/49315107/ko-i-lewica-zdziwione-zapowiedzia-wizyty-prezydenta-we-wloszech-i-watykanie-wieszwiecej</t>
  </si>
  <si>
    <t>https://www.tvp.info/49315518/epidemia-koronawirusa-bezobjawowi-zakazeni-sars-cov-2-maja-tyle-samo-koronawirusow-w-nosie-i-gardle-co-chorzy-na-covid-19-z-objawami-wieszwiecej</t>
  </si>
  <si>
    <t>https://www.tvp.info/49314849/kary-za-brak-maseczki-ponad-14-tys-mandatow-i-6-tys-wnioskow-do-sadu-wieszwiecej</t>
  </si>
  <si>
    <t>https://www.tvp.info/49315928/pielgrzymi-z-terenow-zagrozonych-wladze-czestochowy-chca-wytycznych-od-ministra</t>
  </si>
  <si>
    <t>https://www.tvp.info/49315066/zaprzysiezenie-prezydenta-bronislaw-komorowski-zdradza-przyczyny-nieobecnosci-wieszwiecej</t>
  </si>
  <si>
    <t>https://www.tvp.info/49314866/koronawirus-polska-lista-krajow-z-zakazem-lotow-lot-miedzynarodowe-polaczenia-lotnisko-samolot-wieszwiecej</t>
  </si>
  <si>
    <t>https://www.tvp.info/49314802/rosja-putin-usa-trump-departament-stanu-propaganda-wojna-hybrydowa-ekosystem-dezinformacji-wieszwiecej</t>
  </si>
  <si>
    <t>https://www.tvp.info/49313287/koronawirus-mcdonalds-dabrowa-gornicza-sanepid-szuka-klientow-lokalu-mcdonalds-ul-katowicka-gdzie-nowe-zakazenia-na-slasku-wieszwiecej</t>
  </si>
  <si>
    <t>https://www.tvp.info/49313773/der-spiegel-wielu-niemcow-nie-nosi-maseczek-sa-agresywni-gdy-zwraca-im-sie-uwage-wieszwiecej</t>
  </si>
  <si>
    <t>https://www.tvp.info/49313864/dzik-ukradl-nudyscie-torbe-z-laptopem-wieszwiecej</t>
  </si>
  <si>
    <t>https://www.tvp.info/49313201/z-powodu-koronawirusa-nie-bedzie-powrotu-do-powszechnego-lockdownu-wieszwiecej</t>
  </si>
  <si>
    <t>https://www.tvp.info/49312360/koronawirus-gdzie-nowe-zakazenia-ponad-50-tys-zakazen-najnowsze-dane-ministerstwa-zdrowia-mapa-zakazen-piatek-708-sierpnia-statystyki-ogniska-epidemii-ozdrowiency-wieszwiecej</t>
  </si>
  <si>
    <t>https://www.tvp.info/49311734/ekspert-mimo-rozwoju-epidemii-polacy-wykazuja-nierealistyczny-optymizm-wieszwiecej</t>
  </si>
  <si>
    <t>https://www.tvp.info/49311329/ruch-rafala-trzaskowskiego-bronislaw-komorowski-nic-nie-wiem-na-temat-tego-ruchu-byly-prezydent-wskazuje-na-niemieckie-inspiracje-komentuje-zaprzysiezenie-andrzeja-dudy-czemu-komorowski-nie-przyszedl-wieszwiecej</t>
  </si>
  <si>
    <t>https://www.tvp.info/49310795/koronawirus-warszawa-i-mazowsze-raport-piatek-708-sierpnia-mapa-zakazen-gdzie-nowe-zakazenia-ozdrowiency-kolejne-zgony-epidemia-covid-19-najnowsze-dane-ministerstwa-zdrowia-statystyki-wieszwiecej</t>
  </si>
  <si>
    <t>https://www.tvp.info/49309979/brazylia-koronawirus-liczba-zgonow-bliska-100-tys-wieszwiecej</t>
  </si>
  <si>
    <t>https://www.tvp.info/49307646/wielka-brytania-przywraca-kwarantanne-dla-przyjazdow-z-belgii-andory-i-bahamow-wieszwiecej</t>
  </si>
  <si>
    <t>https://www.tvp.info/49305008/leki-pomocne-w-leczeniu-alkoholizmu-sa-przydatne-w-walce-z-covid-19-wieszwiecej</t>
  </si>
  <si>
    <t>https://www.tvp.info/49306258/koronawirus-norwegia-czerwona-strefa-czechy-francja-szwajcaria-wieszwiecej</t>
  </si>
  <si>
    <t>https://www.tvp.info/49303957/epidemia-warszawa-burmistrz-pragi-poludnie-zakazil-sie-koronawirusem-wieszwiecej</t>
  </si>
  <si>
    <t>https://www.tvp.info/49302980/warminsko-mazurskie-koronawirus-w-sadzie-rejonowym-w-bartoszycach-sedzia-i-jego-zona-otrzymali-pozytywny-wynik-testu-wieszwiecej</t>
  </si>
  <si>
    <t>https://www.tvp.info/49303077/posel-andrzej-grzyb-zakazony-koronawirusem-wieszwiecej</t>
  </si>
  <si>
    <t>https://www.tvp.info/49299286/koronakryzys-dotyka-lufthanse-wieszwiecej</t>
  </si>
  <si>
    <t>https://www.tvp.info/49293436/koronawirus-gdzie-nowe-zakazenia-mapa-zakazen-czwartek-608-sierpnia-ogniska-epidemii-covid-19-w-polsce-kolejne-zgony-najnowsze-dane-ministerstwa-zdrowia-i-statystyki-wieszwiecej</t>
  </si>
  <si>
    <t>https://www.tvp.info/49294862/koronawirus-dodatkowe-obostrzenia-w-19-powiatach-z-najwiekszym-przyrostem-zakazen-wieszwiecej</t>
  </si>
  <si>
    <t>https://www.tvp.info/49293131/koronawirus-poradnik-co-nowego-wiemy-dzis-o-chorobie-covid-19-wieszwiecej</t>
  </si>
  <si>
    <t>https://www.tvp.info/49292568/pandemia-nie-szkodzi-inwestycjom-w-startupy-wieszwiecej</t>
  </si>
  <si>
    <t>https://www.tvp.info/49293035/koronawirus-poradnik-czy-najgorsze-jeszcze-przed-nami-wieszwiecej</t>
  </si>
  <si>
    <t>https://www.tvp.info/49293130/koronawirus-nowe-wieksze-obostrzenia-minister-zdrowia-lukasz-szumowski-zapowiada-restrykcje-w-powiatach-gdzie-jest-najwiecej-zakazen-bedzie-podzial-powiatow-na-dwie-kategorie-wieszwiecej</t>
  </si>
  <si>
    <t>https://www.tvp.info/49292482/koronawirus-warszawa-i-mazowsze-raport-czwartek-608-sierpnia-gdzie-nowe-zakazenia-ognisko-epidemii-koronawirusa-wzrost-zakazen-kolejne-zgony-ilu-jest-ozdrowiencow-statystyki-mapa-wieszwiecej</t>
  </si>
  <si>
    <t>https://www.tvp.info/49290568/koronawirus-brazylia-ponad-57-tys-zakazen-covid-19-w-ciagu-doby-wieszwiecej</t>
  </si>
  <si>
    <t>https://www.tvp.info/49291866/wesela-pod-specjalnym-nadzorem-beda-nowe-obostrzenia-wieszwiecej</t>
  </si>
  <si>
    <t>https://www.tvp.info/49290537/koronawirus-w-usa-ponad-12-tys-zgonow-na-coivid-19-w-ciagu-doby-wieszwiecej</t>
  </si>
  <si>
    <t>https://www.tvp.info/49290465/japonia-w-hiroszimie-uczczono-pamiec-ofiar-bomby-atomowej-wieszwiecej</t>
  </si>
  <si>
    <t>https://www.tvp.info/49286292/niemcy-msz-ostrzega-przed-podrozami-do-belgijskiej-prowincji-antwerpia-wieszwiecej</t>
  </si>
  <si>
    <t>https://www.tvp.info/49285460/koronawirus-test-senat-tomasz-grodzki-bogdan-pek-wynik-testow-wieszwiecej</t>
  </si>
  <si>
    <t>https://www.tvp.info/49285282/epidemia-ukraina-pociagi-nie-zatrzymuja-sie-w-tarnopolu-z-powodu-koronawirusa-w-miescie-wieszwiecej</t>
  </si>
  <si>
    <t>https://www.tvp.info/49280793/koronawirus-maseczki-zakrywanie-ust-nosa-kontrole-w-miastach-na-plazach-i-deptakach-zakazenia-wyjazdy-urlopy-odpoczynek-wakacje-wieszwiecej</t>
  </si>
  <si>
    <t>https://www.tvp.info/49281037/pierwsza-dama-agata-kornhauser-duda-aktywnosc-piec-lat-kadencji-wieszwiecej</t>
  </si>
  <si>
    <t>https://www.tvp.info/49280086/koronawirus-ekstraklasa-wisla-plock-nie-wyklucza-przelozenia-meczow-wieszwiecej</t>
  </si>
  <si>
    <t>https://www.tvp.info/49280220/krakow-malopolska-koronawirus-izba-przyjec-koronawirus-zakazenia-dietla-centrum-rehabilitacji-wieszwiecej</t>
  </si>
  <si>
    <t>https://www.tvp.info/49277487/epidemia-jak-sie-uchronic-przed-koronawirusem-zalecenia-ministerstwo-zdrowiawieszwiecej</t>
  </si>
  <si>
    <t>https://www.tvp.info/49279354/koronawirus-sport-zakazenie-trening-obostrzenia-ministerstwo-wieszwiecej</t>
  </si>
  <si>
    <t>https://www.tvp.info/49279034/pomoc-zolnierze-wot-wakacje-wypoczynek-infolinia-wieszwiecej</t>
  </si>
  <si>
    <t>https://www.tvp.info/49278763/koronawirus-kryzys-artysci-instytucje-kultury-piotr-glinski-400-mln-zl-dla-instytucji-kultury-fundusz-wsparcia-kultury-wieszwiecej</t>
  </si>
  <si>
    <t>https://www.tvp.info/49276011/koronawirus-polska-po-zgrupowaniu-kadry-hokeja-zakazonych-koronawirusem-11-osob-w-tym-10-zawodnikow-wieszwiecej</t>
  </si>
  <si>
    <t>https://www.tvp.info/49275618/usa-smierc-georgea-floyda-wycieklo-cale-nagranie-z-zatrzymania-jak-dzialala-policja-wieszwiecej</t>
  </si>
  <si>
    <t>https://www.tvp.info/49276090/tour-de-pologne-kolarze-startuja-z-chorzowa-wieszwiecej</t>
  </si>
  <si>
    <t>https://www.tvp.info/49275786/koronawirus-na-swiecie-zmarlo-ponad-700-tys-osob-wieszwiecej</t>
  </si>
  <si>
    <t>https://www.tvp.info/49275761/koronawirus-w-polsce-zakazony-senator-o-zaprzysiezeniu-andrzeja-dudy</t>
  </si>
  <si>
    <t>https://www.tvp.info/49275672/koronawirus-gdzie-nowe-zakazenia-ogniska-epidemii-zgony-mapa-zakazen-sroda-508-sierpnia-najnowsze-dane-statystyki-wieszwiecej</t>
  </si>
  <si>
    <t>https://www.tvp.info/49275017/bejrut-nagranie-zarejestrowane-w-kosciele-transmisja-mszy-w-telewizji-przyczyny-czerwony-krzyz-ponad-100-ofiar-smiertelnych-wybuchu-w-iranie-4-tys-rannych-wieszwiecej</t>
  </si>
  <si>
    <t>https://www.tvp.info/49274615/akcja-krwiodawstwa-przed-tvp-gdzie-oddac-krew-w-warszawie-pilnie-potrzebna-krew-czy-oddajac-krew-mozna-zakazic-sie-koronawirusem-akcja-telewizji-polskiej-i-ministerstwa-zdrowia-wieszwiecej</t>
  </si>
  <si>
    <t>https://www.tvp.info/49274488/konwent-fantastyki-worldcon-george-rr-martin-wywolal-skandal-wieszwiecej</t>
  </si>
  <si>
    <t>https://www.tvp.info/49274469/koronawirus-kontrole-pip-wieszwiecej</t>
  </si>
  <si>
    <t>https://www.tvp.info/49274407/koronawirus-warszawa-i-mazowsze-raport-sroda-508-sierpnia-gdzie-nowe-zakazenia-kolejne-zgony-najnowsze-dane-ogniska-epidemii-statystyki-mapa-zakazen-wieszwiecej</t>
  </si>
  <si>
    <t>https://www.tvp.info/49273914/usa-czlonek-gabinetu-donalda-trumpa-alex-azar-odwiedzi-tajwan-wieszwiecej</t>
  </si>
  <si>
    <t>https://www.tvp.info/49273752/onz-antonio-guterres-pandemia-doprowadzila-do-najwiekszych-w-historii-szkod-w-edukacji-wieszwiecej</t>
  </si>
  <si>
    <t>https://www.tvp.info/49269948/usa-indianapolis-500-bez-kibicow-wieszwiecej</t>
  </si>
  <si>
    <t>https://www.tvp.info/49269782/liban-ksiadz-przemyslaw-marek-szewczyk-dla-portalu-tvpinfo-po-wybuchu-ludzie-w-panice-uciekali-wieszwiecej</t>
  </si>
  <si>
    <t>https://www.tvp.info/49269474/mon-defilada-w-rocznice-bitwy-warszawskiej-przelozona-wieszwiecej</t>
  </si>
  <si>
    <t>https://www.tvp.info/49265010/tour-de-pologne-wyscig-pandemia-wieszwiecej</t>
  </si>
  <si>
    <t>https://www.tvp.info/49267573/koronawirus-lechia-pilkarz-zarazony-wieszwiecej</t>
  </si>
  <si>
    <t>https://www.tvp.info/49264103/koronawirus-japonczycy-objawy-covid-19-chodzili-do-pracy-wieszwiecej</t>
  </si>
  <si>
    <t>https://www.tvp.info/49264918/koronawirus-obostrzenia-justin-sedgmen-australijski-zuzlowiec-marzy-o-polsce-wieszwiecej</t>
  </si>
  <si>
    <t>https://www.tvp.info/49263640/parlamentarzysci-zarazeni-koronawirusem-niewystarczajace-srodki-bezpieczenstwa-w-senacie-wieszwiecej</t>
  </si>
  <si>
    <t>https://www.tvp.info/49264392/posel-dariusz-klimczak-wiceprezes-psl-zarazony-koronawirusem-wieszwiecej</t>
  </si>
  <si>
    <t>https://www.tvp.info/49263732/koronawirus-slaskie-polowa-gosci-weselnych-z-okolic-pszczyny-z-koronawirusem-wieszwiecej</t>
  </si>
  <si>
    <t>https://www.tvp.info/49262649/koronawirus-niemcy-neonazisci-na-protescie-w-berlinie-100-osob-zatrzymanych-45-policjantow-rannych-wieszwiecej</t>
  </si>
  <si>
    <t>https://www.tvp.info/49262072/problemy-psychiczne-skutkami-covid-19-wieszwiecej</t>
  </si>
  <si>
    <t>https://www.tvp.info/49261876/koronawirus-polska-prezydencki-minister-andrzej-dera-przebywa-na-autokwarantannie-wieszwiecej</t>
  </si>
  <si>
    <t>https://www.tvp.info/49260930/niemcy-szefowa-zwiazku-lekarzy-juz-zmagamy-sie-z-druga-fala-covid-19-wieszwiecej</t>
  </si>
  <si>
    <t>https://www.tvp.info/49260548/koronawirus-mapa-zakazen-wtorek-408-sierpnia-gdzie-nowe-zakazenia-ogniska-epidemii-nowe-zgony-dane-ministerstwa-zdrowia-statystyki-ozdrowiency-testy-wieszwiecej</t>
  </si>
  <si>
    <t>https://www.tvp.info/49259945/walka-z-koronawirusem-epidemia-nadal-grozna-wieszwiecej</t>
  </si>
  <si>
    <t>https://www.tvp.info/49259055/koronawirus-polska-minister-zdrowia-lukasz-szumowski-o-mozliwych-obostrzeniach-wieszwiecej</t>
  </si>
  <si>
    <t>https://www.tvp.info/49258957/koronawirus-warszawa-i-mazowsze-raport-wtorek-408-sierpnia-gdzie-nowe-zakazenia-kolejne-zgony-ogniska-epidemii-mapa-statystyki-nowe-dane-covid-19-wieszwiecej</t>
  </si>
  <si>
    <t>https://www.tvp.info/49253342/rosja-koronawirus-orezem-kremla-w-walce-z-niezaleznymi-mediami-wieszwiecej</t>
  </si>
  <si>
    <t>https://www.tvp.info/49253222/konwent-seniorow-posiedzenie-sejmu-przesuniete-o-tydzien-wieszwiecej</t>
  </si>
  <si>
    <t>https://www.tvp.info/49249353/koronawirus-elektroniczne-bransoletki-dla-skierowanych-na-kwarantanne-w-singapurze-wieszwiecej</t>
  </si>
  <si>
    <t>https://www.tvp.info/49247764/koronawirus-senator-jan-filip-libicki-mial-kontakt-z-40-senatorami-i-wiekszoscia-poslow-psl-wieszwiecej</t>
  </si>
  <si>
    <t>https://www.tvp.info/49248290/medziugorie-abp-hoser-kosciele-katolickim-papiez-kontrowersje-sytuacja-sie-poprawila-wieszwiecej</t>
  </si>
  <si>
    <t>https://www.tvp.info/49248281/szef-who-tedros-adhanom-szczepionka-na-koronawirusa-lek-na-koronawirusa-nieskuteczna-wieszwiecej</t>
  </si>
  <si>
    <t>https://www.tvp.info/49248217/senator-artur-dunin-zakazony-koronawirusem-wieszwiecej</t>
  </si>
  <si>
    <t>https://www.tvp.info/49247765/koronawirus-kolejne-zakazenia-w-druzynie-trefla-wieszwiecej</t>
  </si>
  <si>
    <t>https://www.tvp.info/49247276/koronawirus-w-senacie-sanepid-sprawdza-kto-mial-kontakt-z-senatorem-libickim</t>
  </si>
  <si>
    <t>https://www.tvp.info/49246989/krakow-andrzej-duda-na-wawelu-rozpoczynam-upamietnienie-od-grobu-mojego-mistrza-prezydenta-lecha-kaczynskiego-i-jego-malzonki-marii-kaczynskiej-wieszwiecej</t>
  </si>
  <si>
    <t>https://www.tvp.info/49246526/pilka-nozna-nakaszlales-bedzie-kartka</t>
  </si>
  <si>
    <t>https://www.tvp.info/49246463/wybierasz-sie-na-wakacje-rzecznik-mz-ostrzega-wieszwiecej</t>
  </si>
  <si>
    <t>https://www.tvp.info/49244061/zaprzysiezenie-prezydenta-opozycja-atakuje-andrzeja-dude</t>
  </si>
  <si>
    <t>https://www.tvp.info/49245052/polskie-jaja-i-drob-w-japonii-zniesiono-zakaz-importu-wieszwiecej</t>
  </si>
  <si>
    <t>https://www.tvp.info/49244687/morawiecki-zapowiada-ograniczenia-niewykluczone-ale-mniej-dotkliwe</t>
  </si>
  <si>
    <t>https://www.tvp.info/49244826/koronawirus-mapa-zakazen-poniedzialek-308-sierpnia-gdzie-nowe-zakazenia-ofiary-smiertelne-ogniska-epidemii-ministerstwo-zdrowia-statystyki-i-nowe-dane-wieszwiecej</t>
  </si>
  <si>
    <t>https://www.tvp.info/49244147/pilka-nozna-patryk-klimala-strzelil-pierwszego-gola-dla-celtic-glasgow-wieszwiecej</t>
  </si>
  <si>
    <t>https://www.tvp.info/49243638/koronawirus-w-polsce-lukasz-szumowski-beda-kontrole-w-sklepach-rejestracja-wesel-wieszwiecej</t>
  </si>
  <si>
    <t>https://www.tvp.info/49243366/od-srody-kolarskie-zmagania-w-tour-de-pologne-wieszwiecej</t>
  </si>
  <si>
    <t>https://www.tvp.info/49243394/niemcy-koronawirus-znow-atakuje-coraz-wiecej-obywateli-wieszwiecej</t>
  </si>
  <si>
    <t>https://www.tvp.info/49243359/koronawirus-warszawa-i-mazowsze-gdzie-nowe-zakazenia-raport-poniedzialek-308-sierpnia-ogniska-epidemii-w-wojewodztwie-mazowieckim-zgony-ozdrowiency-statystyki-mapa-zakazen-wieszwiecej</t>
  </si>
  <si>
    <t>https://www.tvp.info/49243284/koronawirus-uniwersytet-johnsa-hopkinsa-przedstawil-nowe-dane-dot-ilosci-zakazonych-i-zmarlych-na-covid-19-wieszwiecej</t>
  </si>
  <si>
    <t>https://www.tvp.info/49243280/koronawirus-akcja-eat-out-to-help-out-ma-pomoc-gastronomi-w-wielkiej-brytanii-przetrwac-kryzys-wywolany-pandemia-wieszwiecej</t>
  </si>
  <si>
    <t>https://www.tvp.info/49243232/sekretarz-stanu-ds-europejskich-clment-beaune-w-wywiadzie-dla-financial-times-o-powiazaniu-planu-naprawczego-ue-z-praworzadnoscia-wieszwiecej</t>
  </si>
  <si>
    <t>https://www.tvp.info/49243226/koronawirus-premier-kosowa-avdullah-hoti-przyznal-ze-jest-zakazony-wieszwiecej</t>
  </si>
  <si>
    <t>https://www.tvp.info/49241022/koronawirus-byly-szef-nik-senator-krzysztof-kwiatkowski-poinformowal-ze-odbedzie-kwarantanne-wieszwiecej</t>
  </si>
  <si>
    <t>https://www.tvp.info/49240566/koronawirus-wielka-brytania-media-rzad-przeprowadzil-symulacje-dzialan-w-razie-drugiej-fali-epidemii-wieszwiecej</t>
  </si>
  <si>
    <t>https://www.tvp.info/49240543/berlin-koronawirus-podczas-protestow-przeciw-obostrzeniom-zostalo-rannych-kilkudziesieciu-policjantow-wieszwiecej</t>
  </si>
  <si>
    <t>https://www.tvp.info/49237613/koronawiruis-polska-tomasz-grodzki-posiedzenie-senatu-przelozone-o-tydzien-wieszwiecej</t>
  </si>
  <si>
    <t>https://www.tvp.info/49236758/mateusz-morawiecki-kryzys-gospodarczy-z-ktorym-zmaga-sie-swiat-dopiero-sie-rozpoczyna-wieszwiecej</t>
  </si>
  <si>
    <t>https://www.tvp.info/49236526/koronawirus-ukraina-wprowadza-kwarantanne-dla-osob-przyjezdzajacych-z-polski-wieszwiecej</t>
  </si>
  <si>
    <t>https://www.tvp.info/49236088/koronawirus-w-senacie-tworzymy-liste-osob-ktore-widzialy-sie-z-sen-libickim-wieszwiecej</t>
  </si>
  <si>
    <t>https://www.tvp.info/49235978/koronawirus-na-zakynthos-zachorowal-polski-turysta-wieszwiecej</t>
  </si>
  <si>
    <t>https://www.tvp.info/49235599/koronawirus-rzecznik-gis-nie-wyklucza-powrotu-restrykcji-ale-tylko-regionalnych-wieszwiecej</t>
  </si>
  <si>
    <t>https://www.tvp.info/49235527/burza-tropikalna-tropikalanazbliza-sie-do-florydy-w-tym-czasie-ma-wrocic-na-ziemie-kapsula-crew-dragon-wieszwiecej</t>
  </si>
  <si>
    <t>https://www.tvp.info/49235121/koronawirus-w-polsce-nowe-przypadki-ministerstwo-zdrowia-informuje-o-kolejnych-zgonach-z-powodu-koronawirusa-wieszwiecej</t>
  </si>
  <si>
    <t>https://www.tvp.info/49234690/marlena-malag-chcemy-na-stale-wprowadzic-prace-zdalna-do-kodeksu-pracy-wieszwiecej</t>
  </si>
  <si>
    <t>https://www.tvp.info/49234685/koronawirus-na-zgrupowaniu-kadry-lekkoatletycznej-w-cetniewie-wieszwiecej</t>
  </si>
  <si>
    <t>https://www.tvp.info/49234432/koronawirus-praiwe-10-tys-nowych-przypoadkow-zakazenia-wirusem-w-ostatniej-dobie-w-meksyku-wieszwiecej</t>
  </si>
  <si>
    <t>https://www.tvp.info/49234605/zakupy-raz-dziennie-nakaz-pozostania-w-domu-koronawirus-w-melbourne-wieszwiecej</t>
  </si>
  <si>
    <t>https://www.tvp.info/49234331/epidemia-koronawirusa-szaleje-w-brazylii-i-rpa-w-obu-krajach-rosnie-liczba-zakazonych-wieszwiecej</t>
  </si>
  <si>
    <t>https://www.tvp.info/49232157/izrael-protesty-przeciwko-polityce-premiera-netanjahu-ws-epidemii-koronawirusa-trwaja-wieszwiecej</t>
  </si>
  <si>
    <t>https://www.tvp.info/49231437/jan-filip-libicki-mam-koronawirusa-wieszwiecej</t>
  </si>
  <si>
    <t>https://www.tvp.info/49229532/koronawirus-ukraina-dodala-polske-do-listy-panstw-czerwonej-strefy-wieszwiecej</t>
  </si>
  <si>
    <t>https://www.tvp.info/49228152/francja-turystyka-bankructwa-koronawirusa-francuskie-hotele-i-restauracje-plajtuja-wieszwiecej</t>
  </si>
  <si>
    <t>https://www.tvp.info/49227384/wracaja-wspomnienia-z-tamtych-czasow-powstancy-o-upamietnieniu-wybuchu-pw-wieszwiecej</t>
  </si>
  <si>
    <t>https://www.tvp.info/49227223/koronawirus-filipiny-odnotowaly-rekordowy-niemal-5-tysieczny-wzrost-zakazen-wieszwiecej</t>
  </si>
  <si>
    <t>https://www.tvp.info/49226758/ekstraklasa-zawodnik-wisly-plock-zakazony-koronawirusem-wieszwiecej</t>
  </si>
  <si>
    <t>https://www.tvp.info/49225552/koronawirus-mapa-zakazen-sobota-1-sierpnia-nowe-zakazenia-gdzie-przypadki-nowe-ofiary-ogniska-epidemii-statystyki-i-nowe-dane-rekord-wieszwiecej</t>
  </si>
  <si>
    <t>https://www.tvp.info/49226232/korona-weekend-nad-baltykiem-wieszwiecej</t>
  </si>
  <si>
    <t>https://www.tvp.info/49226115/korea-poludniowa-resztowano-lidera-sekty-powiazanej-z-epidemia-koronawirusa</t>
  </si>
  <si>
    <t>https://www.tvp.info/49225404/koronawirus-dlaczego-liczba-przypadkow-tak-rosnie-szumowski-z-tych-kilku-ognisk-mielibysmy-dziennie-kilka-tysiecy-zakazen-wieszwiecej</t>
  </si>
  <si>
    <t>https://www.tvp.info/49222619/ponad-14-tys-zgonow-na-covid-19-w-ciagu-doby-wieszwiecej</t>
  </si>
  <si>
    <t>https://www.tvp.info/49222457/ponad-52-tys-nowych-zakazen-koronawirusem-w-ciagu-doby-wieszwiecej</t>
  </si>
  <si>
    <t>https://www.tvp.info/49219643/epidemia-koronawirusa-wladze-nepalu-otwieraja-himalaje-dla-zagranicznych-turystow-pomimo-wzrostu-liczby-zakazen-wieszwiecej</t>
  </si>
  <si>
    <t>https://www.tvp.info/49218385/minister-szumowski-nie-ma-zwolnienia-z-zaslaniania-nosa-i-ust-jezeli-nie-maseczka-to-przylbica-wieszwiecej</t>
  </si>
  <si>
    <t>https://www.tvp.info/49214834/koronawirus-europa-liczba-zakazen-na-100-tys-mieszkancow-polska-na-13-miejscu-wieszwiecej</t>
  </si>
  <si>
    <t>https://www.tvp.info/49214300/wzrost-zakazen-koronawirusem-w-europie-donald-tusk-tweetuje-o-skorumpowanej-wladzy-wieszwiecej</t>
  </si>
  <si>
    <t>https://www.tvp.info/49214353/petar-petrovic-trump-mial-autostrade-do-reelekcji-teraz-ma-mocno-pod-gorke-wieszwiecej</t>
  </si>
  <si>
    <t>https://www.tvp.info/49214295/koronawirus-polska-piotr-mller-o-spotkaniu-zespolu-zarzadzania-kryzysowego-wieszwiecej</t>
  </si>
  <si>
    <t>https://www.tvp.info/49212434/koronawirus-wojciech-andrusiewicz-o-przeciwdzialaniu-epidemii-wymazujemy-cale-zaklady-pracy-wieszwiecej</t>
  </si>
  <si>
    <t>https://www.tvp.info/49212337/koronawirus-cieszynski-wyjasnia-skad-tak-duza-liczba-zakazen-wieszwiecej</t>
  </si>
  <si>
    <t>https://www.tvp.info/49211677/piotr-mller-o-godz-13-posiedzenie-rzadowego-zespolu-zarzadzania-kryzysowego-wieszwiecej</t>
  </si>
  <si>
    <t>https://www.tvp.info/49210617/pinkas-o-jesiennej-kumulacji-grypy-i-koronawirusa-wieszwiecej</t>
  </si>
  <si>
    <t>https://www.tvp.info/49211612/koronawirus-polska-ministerstwo-zdrowia-kolejny-rekord-zakazen-siedem-osob-nie-zyje-wieszwiecej</t>
  </si>
  <si>
    <t>https://www.tvp.info/49207008/koronawirus-polska-prezes-znp-o-powrocie-dzieci-do-szkol-wieszwiecej</t>
  </si>
  <si>
    <t>https://www.tvp.info/49207691/bohateron-2020-w-tym-roku-zmienione-zasady-akcji-wieszwiecej</t>
  </si>
  <si>
    <t>https://www.tvp.info/49205745/koronawirus-rzecznik-episkopatu-w-sprawie-zalecen-sanitarnych-wieszwiecej</t>
  </si>
  <si>
    <t>https://www.tvp.info/49204866/koronawirus-meksyk-trzecim-krajem-na-swiecie-pod-wzgledem-zgonow-wieszwiecej</t>
  </si>
  <si>
    <t>https://www.tvp.info/49204061/koronawirus-wielka-brytania-kwarantanna-dla-podroznych-z-luksemburga-i-restrykcje</t>
  </si>
  <si>
    <t>https://www.tvp.info/49197668/krakow-hotel-zmienia-sie-w-izolatorium-dla-chorych-na-covid-19-wieszwiecej</t>
  </si>
  <si>
    <t>https://www.tvp.info/49198773/prezydent-usa-donald-trump-mowi-o-mozliwosci-przelozenia-wyborow-wieszwiecej</t>
  </si>
  <si>
    <t>https://www.tvp.info/49196406/kolej-przewiozla-w-czerwcu-145-mln-osob-to-mniej-niz-o-tej-porze-rok-wczesniej-wieszwiecej</t>
  </si>
  <si>
    <t>https://www.tvp.info/49193470/koronawirus-usa-douglas-marks-zaczal-strzelac-w-hotelu-wieszwiecej</t>
  </si>
  <si>
    <t>https://www.tvp.info/49192648/grupa-orlen-w-drugim-kwartale-br-osiagnela-wynik-ebitda-lifo-prawie-57-mld-zl-wieszwiecej</t>
  </si>
  <si>
    <t>https://www.tvp.info/49191614/rz-pomagasz-w-walce-z-covid-19-skarbowka-rewanzuje-sie-ulga-wieszwiecej</t>
  </si>
  <si>
    <t>https://www.tvp.info/49193728/hej-hej-wraca-nba-milionerzy-zamknieci-w-bance</t>
  </si>
  <si>
    <t>https://www.tvp.info/49193332/ponad-17-mln-zakazen-koronawirusem-na-swiecie-wieszwiecej</t>
  </si>
  <si>
    <t>https://www.tvp.info/49193809/rzecznik-mz-o-rekordzie-zakazen-ta-liczba-pokazuje-co-moze-byc-dalej-wieszwiecej</t>
  </si>
  <si>
    <t>https://www.tvp.info/49193431/ministerstwo-zdrowia-615-nowych-zakazen-koronawirusem-to-najwyzsza-dzienna-liczba-od-poczatku-pandemii</t>
  </si>
  <si>
    <t>https://www.tvp.info/49192893/rafal-trzaskowski-przed-spotkaniem-z-prezydentem-andrzejem-duda-to-nie-jest-spotkanie-kurtuazyjne-wieszwiecej</t>
  </si>
  <si>
    <t>https://www.tvp.info/49191494/w-wakacje-polacy-przesiadaja-sie-na-rowery-wieszwiecej</t>
  </si>
  <si>
    <t>https://www.tvp.info/49201685/koronawirus-sergio-perez-ma-covid-19-nie-wystartuje-w-wyscigu-o-grand-prix-wielkiej-brytanii-wieszwiecej</t>
  </si>
  <si>
    <t>https://www.tvp.info/49191442/wlochy-koronawirus-zagrozone-winobranie-z-powodu-norm-sanitarnych-dla-robotnikow-sezonowych-wieszwiecej</t>
  </si>
  <si>
    <t>https://www.tvp.info/49191496/koronawirus-usa-liczba-ofiar-smiertelnych-przekroczyla-150-tys-wieszwiecej</t>
  </si>
  <si>
    <t>https://www.tvp.info/49183282/blisko-sto-mandatow-za-nieprzestrzeganie-obostrzen-epidemicznych-wystawila-straz-miejska-wieszwiecej</t>
  </si>
  <si>
    <t>https://www.tvp.info/49188179/koronawirus-hiszpania-113-latka-ktora-przebyla-zakazenie-koronawirusem-wciaz-w-dobrej-formie-wieszwiecej</t>
  </si>
  <si>
    <t>https://www.tvp.info/49183901/epidemia-koronawirusa-hiszpania-katalonia-barcelona-hostel-oferuje-bezdomnych-pokoje-wieszwiecej</t>
  </si>
  <si>
    <t>https://www.tvp.info/49181825/wakacje-2020-przymusowa-izolacja-turystow-bez-testu-na-covid-19-wieszwiecej</t>
  </si>
  <si>
    <t>https://www.tvp.info/49180110/przedsiebiorcy-alarmuja-chodzi-min-o-decyzje-marszalka-z-psl</t>
  </si>
  <si>
    <t>https://www.tvp.info/49179373/koronawirus-mapa-zakazen-sroda-29-llipca-nowe-zakazenia-gdzie-przypadki-nowe-ofiary-ogniska-epidemii-statystyki-i-nowe-dane-wieszwiecej</t>
  </si>
  <si>
    <t>https://www.tvp.info/49179354/liga-mistrzow-zapadla-decyzja-ws-meczu-city-real-madryt-wiesziwecej</t>
  </si>
  <si>
    <t>https://www.tvp.info/49176844/tempo-zanieczyszczania-oceanow-plastikiem-potroi-sie-do-2040-roku-wieszwiecej</t>
  </si>
  <si>
    <t>https://www.tvp.info/49176864/nowy-wniosek-o-postojowe-z-zus-jak-poprawnie-go-zlozyc-wieszwiecej</t>
  </si>
  <si>
    <t>https://www.tvp.info/49175568/ap-rosja-sieje-dezinformacje-na-temat-koronawirusa-w-usa-wieszwiecej</t>
  </si>
  <si>
    <t>https://www.tvp.info/49173526/koronawirus-belgia-wprowadza-nowe-obostrzenia-wieszwiecej</t>
  </si>
  <si>
    <t>https://www.tvp.info/49174485/koronawirus-pogarsza-sie-sytuacja-w-usa-i-brazylii-wieszwiecej</t>
  </si>
  <si>
    <t>https://www.tvp.info/49171368/1-liga-radomiak-radom-miedz-legnica-31-warta-poznan-bruk-bet-termalica-nieciecza-10-wieszwiecej</t>
  </si>
  <si>
    <t>https://www.tvp.info/49170076/koronawirus-a-turystyka-nowa-lista-krajow-wylaczonych-z-zakazu-lotow-wieszwiecej</t>
  </si>
  <si>
    <t>https://www.tvp.info/49170100/w-japonii-zanotowano-najwiekszy-wzrost-zakazen-koronawirusem-od-poczatku-pandemii-wieszwiecej</t>
  </si>
  <si>
    <t>https://www.tvp.info/49168588/prezydent-bialorusi-alaksandr-lukaszenka-byl-zakazony-koronawirusem-wieszwiecej</t>
  </si>
  <si>
    <t>https://www.tvp.info/49166378/koronawirus-wakacje-2020-w-polsce-wieszwiecej</t>
  </si>
  <si>
    <t>https://www.tvp.info/49167508/dostal-4-miliony-z-pakietu-antykryzysowego-kupil-lamborghini-wieszwiecej</t>
  </si>
  <si>
    <t>https://www.tvp.info/49164729/hiszpania-traci-resztki-turystow-kolejne-kraje-zapalaja-czerwone-swiatlo</t>
  </si>
  <si>
    <t>https://www.tvp.info/49165330/koronawirus-w-realu-madryt-zainfekowany-mariano-diaz-wieszwiecej</t>
  </si>
  <si>
    <t>https://www.tvp.info/49165487/koronawirus-who-covid-19-nie-jest-choroba-sezonowa-wieszwiecej</t>
  </si>
  <si>
    <t>https://www.tvp.info/49165016/ke-zatwierdzila-polski-program-wsparcia-firm-dotknietych-pandemia-wartosci-123-mln-euro-wieszwiecej</t>
  </si>
  <si>
    <t>https://www.tvp.info/49164696/matteo-salvini-opublikowal-nagranie-imigrantow-pierscionki-i-telefonu-komowrkowe</t>
  </si>
  <si>
    <t>https://www.tvp.info/49163559/czaputowicz-polska-litwa-i-ukraina-powstal-trojkat-lubelski-wieszwiecej</t>
  </si>
  <si>
    <t>https://www.tvp.info/49162976/koronawirus-mapa-zakazen-wtorek-28-llipca-nowe-zakazenia-gdzie-przypadki-nowe-ofiary-ogniska-epidemii-statystyki-i-nowe-dane-wieszwiecej</t>
  </si>
  <si>
    <t>https://www.tvp.info/49161615/wakacje-pod-namiotem-co-nalezy-wiedziec-wieszwiecej</t>
  </si>
  <si>
    <t>https://www.tvp.info/49157689/koronawirus-brazylia-prezydent-jair-bolsonaro-oskarzany-o-zbrodnie-przeciw-ludzkosci-wieszwiecej</t>
  </si>
  <si>
    <t>https://www.tvp.info/49157629/malta-uratowano-migrantow-z-tonacego-pontonu-wieszwiecej</t>
  </si>
  <si>
    <t>https://www.tvp.info/49157421/nba-kyrie-irving-przekaze-fortune-kolezankom-po-fachu-wieszwiecej</t>
  </si>
  <si>
    <t>https://www.tvp.info/49157220/inwestycje-w-zloto-zapewnily-nbp-miliardy-wieszwiecej</t>
  </si>
  <si>
    <t>https://www.tvp.info/49156584/amazon-stworzy-kolejne-500-miejsc-pracy-w-lodzi-wieszwiecej</t>
  </si>
  <si>
    <t>https://www.tvp.info/49156548/kawalec-segond-antydepresanty-w-terapii-covid-19-wieszwiecej</t>
  </si>
  <si>
    <t>https://www.tvp.info/49153744/koronawirus-grodziski-sanepid-wzywa-wiernych-z-kosciola-na-grudowie-milanowek-wieszwiecej</t>
  </si>
  <si>
    <t>https://www.tvp.info/49153115/sad-zakazal-walesie-mowienia-ze-piotr-duda-sluzyl-w-zomo-wieszwiecej</t>
  </si>
  <si>
    <t>https://www.tvp.info/49152138/francja-zamkniete-plaze-w-bretanii-nowe-ogniska-zakazen-w-stolecznym-regionie-wieszwiecej</t>
  </si>
  <si>
    <t>https://www.tvp.info/49152101/niemcy-rozwazaja-wprowadzenie-nakazu-testow-u-osob-wracajacych-do-kraju-wieszwiecej</t>
  </si>
  <si>
    <t>https://www.tvp.info/49151419/otylosc-wplywa-na-przebieg-covid-19-brytyjski-rzad-chce-z-nia-walczyc-wieszwiecej</t>
  </si>
  <si>
    <t>https://www.tvp.info/49151493/kryzys-migracyjny-na-lampedusie-burmistrz-salvatore-martello-oglosil-stan-wyjatkowy-wieszwiecej</t>
  </si>
  <si>
    <t>https://www.tvp.info/49151478/wlochy-szczepionka-na-koronawirusa-juz-w-styczniu-za-2-3-euro-wieszwiecej</t>
  </si>
  <si>
    <t>https://www.tvp.info/49151143/waldemar-kraska-zakonczylo-sie-pierwsze-posiedzenie-zespolu-ws-drugiej-fali-epidemii-wieszwiecej</t>
  </si>
  <si>
    <t>https://www.tvp.info/49150819/wesele-panna-mloda-zarazona-koronawirus-wsrod-weselnikow-wieszwiecej</t>
  </si>
  <si>
    <t>https://www.tvp.info/49150579/koronawirus-wesele-limity-gosci-wesela-w-dobie-koronawirusa-wiceminister-kraska-zapowiedzial-wazne-zmiany-wieszwiecej</t>
  </si>
  <si>
    <t>https://www.tvp.info/49149371/psy-potrafia-wykryc-covid-19-poziom-dokladnosci-wykrycia-wynosi-94-proc-wieszwiecej</t>
  </si>
  <si>
    <t>https://www.tvp.info/49149003/koronawirus-mapa-zakazen-poniedzialek-27-llipca-nowe-zakazenia-gdzie-przypadki-nowe-ofiary-ogniska-epidemii-statystyki-i-nowe-dane-wieszwiecej</t>
  </si>
  <si>
    <t>https://www.tvp.info/49148360/pfn-i-pomoc-w-walce-z-epidemia-beneficjentow-jest-wielu-wieszwiecej</t>
  </si>
  <si>
    <t>https://www.tvp.info/49147440/koronawirus-we-wloszech-zaostrzono-kontrole-dotyczace-stosowania-przepisow-rezimu-sanitarnego-wieszwiecej</t>
  </si>
  <si>
    <t>https://www.tvp.info/49145304/huragan-douglas-zbliza-sie-do-wysp-hawajskich-wieszwiecej</t>
  </si>
  <si>
    <t>https://www.tvp.info/49147400/chiny-zamknely-i-przeszukaly-konsulat-amerykanski-w-chengdu-wieszwiecej</t>
  </si>
  <si>
    <t>https://www.tvp.info/49140662/koronawirus-slask-kolejne-ognisko-epidemii-w-kopalni-wieszwiecej</t>
  </si>
  <si>
    <t>https://www.tvp.info/49138866/koronawirus-prawie-30-proc-polakow-nie-zamierza-skorzystac-ze-szczepionki</t>
  </si>
  <si>
    <t>https://www.tvp.info/49138490/koronawirus-mapa-zakazen-rekord-niedziela-25-llipca-nowe-zakazenia-gdzie-przypadki-nowe-ofiary-ogniska-epidemii-statystyki-i-nowe-dane-wieszwiecej</t>
  </si>
  <si>
    <t>https://www.tvp.info/49137926/maseczki-obowiazkowe-juz-niemal-w-calej-europie-wieszwiecej</t>
  </si>
  <si>
    <t>https://www.tvp.info/49137948/huragan-hanna-uderzyl-w-wybrzeze-teksasu-wieszwiecej</t>
  </si>
  <si>
    <t>https://www.tvp.info/49137600/koronawirus-korea-pln-pierwsze-podejrzenie-zakazenia-wieszwiecej</t>
  </si>
  <si>
    <t>https://www.tvp.info/49135056/wladze-kolejnego-kraju-ostrzegaja-przed-powrotem-epidemii-tyle-zachorowan-nie-bylo-od-marca-wieszwiecej</t>
  </si>
  <si>
    <t>https://www.tvp.info/49137679/dzis-mija-termin-korzystania-z-dodatkowego-zasilku-opiekunczego-wieszwiecej</t>
  </si>
  <si>
    <t>https://www.tvp.info/49132300/koronawirus-polska-wiceminister-zdrowia-waldemar-kraska-o-drugiej-fali-epidemii-wieszwiecej</t>
  </si>
  <si>
    <t>https://www.tvp.info/49130213/koronawirus-katalonia-zamyka-dyskoteki-i-ogranicza-dzialalnosc-restauracji-na-15-dni-wieszwiecej</t>
  </si>
  <si>
    <t>https://www.tvp.info/49130640/rzecznik-praw-dziecka-do-wojewodow-przerwijmy-cierpienie-dzieci-odseparowanych-od-rodzicow-przez-epidemie-wieszwiecej</t>
  </si>
  <si>
    <t>https://www.tvp.info/49128850/niemcy-oburzenie-po-ujawnieniu-warunkow-pracy-opiekunek-wieszwiecej</t>
  </si>
  <si>
    <t>https://www.tvp.info/49129626/prezydent-do-policjantow-dziekuje-ze-w-czasie-pandemii-przyrzeczenie-policyjne-bylo-znakomicie-wypelniane-wieszwiecej</t>
  </si>
  <si>
    <t>https://www.tvp.info/49127252/nic-tak-nie-oddaje-prawdy-o-powstaniu-warszawskim-jak-pamietniki-wieszwiecej</t>
  </si>
  <si>
    <t>https://www.tvp.info/49127938/koronawirus-mapa-zakazen-sobota-24-lipca-nowe-zakazenia-gdzie-przypadki-nowe-ofiary-ogniska-epidemii-statystyki-i-nowe-dane-wieszwiecej</t>
  </si>
  <si>
    <t>https://www.tvp.info/49126550/sars-cov-2-stosuje-kamuflaz-zeby-komorki-go-nie-rozpoznaly-wieszwiecej</t>
  </si>
  <si>
    <t>https://www.tvp.info/49122133/koronawirus-1156-zgonow-na-covid-19-w-ciagu-ostatniej-doby-w-brazylii-wieszwiecej</t>
  </si>
  <si>
    <t>https://www.tvp.info/49122653/rusza-rejestracja-dla-przedsiebiorcow-chcacych-brac-udzial-w-programie-polski-bon-turystyczny-wieszwiecej</t>
  </si>
  <si>
    <t>https://www.tvp.info/49123293/koronawirus-drugi-dzien-z-rzedu-ponad-tysiac-zgonow-z-powodu-koronawirusa-w-usa-wierszwiecej</t>
  </si>
  <si>
    <t>https://www.tvp.info/49121162/gubernator-lombardii-attilio-fontana-znalazl-sie-pod-lupa-sledztwa-ws-dostaw-odziezy-do-szpitali-wieszwiecej</t>
  </si>
  <si>
    <t>https://www.tvp.info/49117659/stalo-sie-cos-bardzo-zlego-znany-wirusolog-alarmuje</t>
  </si>
  <si>
    <t>https://www.tvp.info/49117867/morawiecki-nie-jest-planowany-kolejny-lockdown-wieszwiecej</t>
  </si>
  <si>
    <t>https://www.tvp.info/49118091/epidemii-a-przestepstwa-seksualnych-wobec-dzieci-wieszwiecej</t>
  </si>
  <si>
    <t>https://www.tvp.info/49116904/koronawirus-wsrod-pracownikow-kolejki-na-kasprowy-wierch-wieszwiecej</t>
  </si>
  <si>
    <t>https://www.tvp.info/49110952/chiny-prowadza-coraz-agresywniejsza-polityke-zagraniczna-i-daza-do-rozbicia-zachodu-wieszwiecej</t>
  </si>
  <si>
    <t>https://www.tvp.info/49115066/bialy-dom-ostrzega-chiny-wieszwiecej</t>
  </si>
  <si>
    <t>https://www.tvp.info/49112919/koronawirus-polska-prezydent-andrzej-duda-podpisal-ustawe-o-udzielaniu-pomocy-publicznej-dla-firm-wieszwiecej</t>
  </si>
  <si>
    <t>https://www.tvp.info/49113271/mel-gibson-ma-koronawirusa-wieszwiecej</t>
  </si>
  <si>
    <t>https://www.tvp.info/49113306/koronawirus-who-50-60-proc-populacji-musi-uzyskac-odpornosc-by-powstala-odpornosc-zbiorowa-wieszwiecej</t>
  </si>
  <si>
    <t>https://www.tvp.info/49107526/walka-z-pandemiami-moga-pomoc-nietoperze-ktore-nie-choruja</t>
  </si>
  <si>
    <t>https://www.tvp.info/49108964/koronawirus-mapa-zakazen-piatek-23-lipca-nowe-zakazenia-gdzie-przypadki-nowe-ofiary-ogniska-epidemii-statystyki-i-nowe-dane-wieszwiecej</t>
  </si>
  <si>
    <t>https://www.tvp.info/49103071/mpw-rozpoczyna-obchody-76-rocznicy-powstania-warszawskiego-wieszwiecej</t>
  </si>
  <si>
    <t>https://www.tvp.info/49101284/koronawirus-a-gospodarka-ke-zatwierdzila-wart-26-mld-euro-polski-program-wsparcia-przedsiebiorstw</t>
  </si>
  <si>
    <t>https://www.tvp.info/49102437/koronawirus-sanepid-w-przysusze-poszukuje-osob-ktore-byly-na-spotkaniu-z-prezydentem-andrzejem-duda-w-odrzywole-wieszwiecej</t>
  </si>
  <si>
    <t>https://www.tvp.info/49103612/koronawirus-w-kraju-rekord-dzienny-przyrost-zakazen-wiadomo-dlaczego-gdzie-nowe-ogniska-wieszwiecej</t>
  </si>
  <si>
    <t>https://www.tvp.info/49102709/wlochy-minister-zdrowia-druga-fala-epidemii-jest-mozliwa</t>
  </si>
  <si>
    <t>https://www.tvp.info/49096832/mieszkancy-sztokholmu-sprawdzaja-przeciwciala-covid-19-wieszwiecej</t>
  </si>
  <si>
    <t>https://www.tvp.info/49097427/palenie-moze-sprzyjac-infekcjom-sars-cov-2-wieszwiecej</t>
  </si>
  <si>
    <t>https://www.tvp.info/49096856/znamy-nazwiska-polskich-europoslow-ktorzy-byli-za-rezolucja-pe-wsrod-nich-magdalena-adamowicz-robert-biedron-radoslaw-sikorski-leszek-miller-wieszwiecej</t>
  </si>
  <si>
    <t>https://www.tvp.info/49096829/koronawirus-intensywna-transmisja-w-niewielu-krajach-wieszwiecej</t>
  </si>
  <si>
    <t>https://www.tvp.info/49092509/koronawirus-a-ceny-mieszkan-opublikowano-nowy-raport-wieszwiecej</t>
  </si>
  <si>
    <t>https://www.tvp.info/49096513/putin-i-trump-rozmawiali-telefonicznie-wieszwiecej</t>
  </si>
  <si>
    <t>https://www.tvp.info/49094858/trwa-opracowywanie-strategii-na-czas-ii-fazy-epidemii-wieszwiecej</t>
  </si>
  <si>
    <t>https://www.tvp.info/49092868/koronawirus-sanepid-poszukuje-uczestnikow-imprezy-na-katamaranie-mogli-sie-zarazic-wieszwiecej</t>
  </si>
  <si>
    <t>https://www.tvp.info/49091341/mazowieckie-magnuszew-w-zwiazku-z-koronawirusem-sanepid-szuka-uczestnikow-mszy-sw-wieszwiecej</t>
  </si>
  <si>
    <t>https://www.tvp.info/49087666/koronawirus-za-rok-rozpoczecie-przelozonych-igrzysk-w-tokio-wieszwiecej</t>
  </si>
  <si>
    <t>https://www.tvp.info/49089314/emilewicz-nowy-orez-chcemy-dac-przedsiebiorcom-branz-szczegolnie-dotknietych-koronawirusem-wieszwiecej</t>
  </si>
  <si>
    <t>https://www.tvp.info/49089222/koronawirus-mapa-zakazen-czwartek-23-lipca-nowe-zakazenia-gdzie-przypadki-nowe-ofiary-ogniska-epidemii-statystyki-i-nowe-dane-wieszwiecej</t>
  </si>
  <si>
    <t>https://www.tvp.info/49087450/koronawirus-brazylia-i-usa-z-ponad-tysiacem-zgonow-wieszwiecej</t>
  </si>
  <si>
    <t>https://www.tvp.info/49084870/koronawirus-czechy-ponad-50-zakazonych-po-imprezie-w-klubie-nocnym-w-pradze-wieszwiecej</t>
  </si>
  <si>
    <t>https://www.tvp.info/49084667/polscy-siatkarze-pokonali-w-sparingu-niemcow-32-wieszwiecej</t>
  </si>
  <si>
    <t>https://www.tvp.info/49080391/izrael-protestujacy-przed-budynkiem-knesetu-w-jerozolimie-domagaja-sie-rezygnacji-premiera-benjamina-netanjahu-wieszwiecej</t>
  </si>
  <si>
    <t>https://www.tvp.info/49079104/epidemia-koronawirusa-polska-pozytywne-przypadki-wsrod-pracownikow-pkp-intercity-wieszwiecej</t>
  </si>
  <si>
    <t>https://www.tvp.info/49077753/szef-pe-przeciw-cieciom-w-budzecie-ue-na-nauke-zapowiada-ze-pe-to-poprawi-wieszwiecej</t>
  </si>
  <si>
    <t>https://www.tvp.info/49077417/cbos-ponad-polowa-polakow-dobrze-ocenia-dzialania-rzadu-w-zwalczaniu-epidemii-wieszwiecej</t>
  </si>
  <si>
    <t>https://www.tvp.info/49077120/aplikacja-polcovid-19-wieszwiecej</t>
  </si>
  <si>
    <t>https://www.tvp.info/49076711/koronawirus-w-polsce-ile-przeprowadzono-testow-nowe-dane-mz-ponad-2-mln-testow-ile-przebadano-osob-wieszwiecej</t>
  </si>
  <si>
    <t>https://www.tvp.info/49070642/przedsiebiorca-moze-rozliczyc-w-podatkowych-kosztach-rower-wieszwiecej</t>
  </si>
  <si>
    <t>https://www.tvp.info/49070055/koronawirus-polska-branza-mieszkaniowa-cierpi-przez-covid-19-wieszwiecej</t>
  </si>
  <si>
    <t>https://www.tvp.info/49073656/koronawirus-mapa-zakazen-sroda-22-lipca-nowe-zakazenia-gdzie-przypadki-nowe-ofiary-ogniska-epidemii-statystyki-i-nowe-dane-wieszwiecej</t>
  </si>
  <si>
    <t>https://www.tvp.info/49070130/klopp-i-policja-apeluja-do-fanow-liverpoolu-o-pozostanie-w-domach-wieszwiecej</t>
  </si>
  <si>
    <t>https://www.tvp.info/49069754/w-najmniejszej-gminie-we-wloszech-urodzilo-sie-dziecko-wieszwiecej</t>
  </si>
  <si>
    <t>https://www.tvp.info/49068725/wlochy-pierwsze-narodziny-w-gminie-morterone-w-lombardii-od-8-lat-wieszwiecej</t>
  </si>
  <si>
    <t>https://www.tvp.info/49066573/usa-chicago-strzelanina-podczas-pogrzebu-wieszwiecej</t>
  </si>
  <si>
    <t>https://www.tvp.info/49066077/usa-prezydent-donald-trump-o-epidemii-bedzie-gorzej-zanim-zrobi-sie-lepiej-wieszwiecej</t>
  </si>
  <si>
    <t>https://www.tvp.info/49069509/koronawirus-warszawa-i-mazowsze-mapa-zakazen-2207-lipca-raport-statystyki-gdzie-nowe-zakazenia-ozdrowiency-zgony-covid-19-wieszwiecej</t>
  </si>
  <si>
    <t>https://www.tvp.info/49060538/pandemia-koronawirusa-niemcy-ryanair-grozi-zamknieciem-swych-baz-na-lotniskach-wieszwiecej</t>
  </si>
  <si>
    <t>https://www.tvp.info/49060222/sukces-premiera-w-brukseli-posel-ko-kwota-moze-robic-wrazenie-wideo-wieszwiecej</t>
  </si>
  <si>
    <t>https://www.tvp.info/49060578/gis-uspokaja-wakacyjne-wyjazdy-sa-bezpieczne-zarowno-rodzinne-jak-i-na-obozy-i-kolonie-wieszwiecej</t>
  </si>
  <si>
    <t>https://www.tvp.info/49059218/dariusz-piontkowski-chcemy-by-uczniowie-wrocili-do-szkol-pracujemy-nad-przepisami-o-bezpieczenstwie-wieszwiecej</t>
  </si>
  <si>
    <t>https://www.tvp.info/49056835/polski-lek-na-koronawirusa-lublin-pierwsza-dostawa-osocza-dotarla-do-firmy-biomed-lek-na-covid-19-immunoglobina-anty-sars-cov-2-wieszwiecej</t>
  </si>
  <si>
    <t>https://www.tvp.info/49055508/michael-norman-przebiegl-100-metrow-w-986-wieszwiecej</t>
  </si>
  <si>
    <t>https://www.tvp.info/49055514/koronawirus-wyrok-za-zlamanie-zasad-kwarantanny-wieszwiecej</t>
  </si>
  <si>
    <t>https://www.tvp.info/49055430/koronawirus-mapa-zakazen-wtorek-21-lipca-nowe-zakazenia-gdzie-przypadki-nowe-ofiary-ogniska-epidemii-statystyki-i-nowe-dane-wieszwiecej</t>
  </si>
  <si>
    <t>https://www.tvp.info/49054759/washington-post-pisze-o-zwyciestwie-polski-i-wegier-budzet-szczyt-ue-media-chwala-orbana-i-morawieckiego-wieszwiecej</t>
  </si>
  <si>
    <t>https://www.tvp.info/49052932/koronawirus-wloskie-wladze-nie-wykluczaja-nowych-obostrzen-wieszwiecej</t>
  </si>
  <si>
    <t>https://www.tvp.info/49053565/city-break-coraz-popularniejsza-forma-urlopowania-wieszwiecej</t>
  </si>
  <si>
    <t>https://www.tvp.info/49053699/koronawirus-warszawa-i-mazowsze-raport-2107-lipca-mapa-zakazen-statystyki-ozdrowiency-epidemia-covid-19-wieszwiecej</t>
  </si>
  <si>
    <t>https://www.tvp.info/49052182/koronawirus-hiszpania-glowny-epidemiolog-fernando-simon-namierzony-bez-maski-wieszwiecej</t>
  </si>
  <si>
    <t>https://www.tvp.info/49052961/koronawirus-resort-zdrowia-lagodzi-restrykcje-wieszwiecej</t>
  </si>
  <si>
    <t>https://www.tvp.info/49053161/usa-chicago-przegrywa-z-przemoca-wiesziwecej</t>
  </si>
  <si>
    <t>https://www.tvp.info/49065387/francja-emmanuel-macron-plan-naprawy-ue-to-najwazniejszy-moment-od-utworzenia-euro-wieszwiecej</t>
  </si>
  <si>
    <t>https://www.tvp.info/49052356/koronawirus-polski-lek-na-covid-19-dzis-pierwsza-dostawa-osocza-wieszwiecej</t>
  </si>
  <si>
    <t>https://www.tvp.info/49050004/prof-witold-modzelewski-straty-w-zwiazku-z-pandemia-koronawirusa-moga-byc-jeszcze-mniejsze-niz-mowia-prognozy-wieszwiecej</t>
  </si>
  <si>
    <t>https://www.tvp.info/49049087/himalaista-andrzej-bargiel-zakazony-koronawirusem-wieszwiecej</t>
  </si>
  <si>
    <t>https://www.tvp.info/49047415/komisja-europejska-ponad-618-mln-euro-w-ramach-polityki-spojnosci-w-polsce-na-przezwyciezenie-skutkow-pandemii-koronawirusa-wieszwiecej</t>
  </si>
  <si>
    <t>https://www.tvp.info/49046243/podhale-kolonie-dzieciece-na-kwarantannie-przebadano-670-osob-wieszwiecej</t>
  </si>
  <si>
    <t>https://www.tvp.info/49044358/w-brukseli-trwa-szczyt-ue-kancelaria-prezesa-rady-ministrow-udostepnila-zdjecia</t>
  </si>
  <si>
    <t>https://www.tvp.info/49043347/szczyt-ue-dworczyk-dzieki-wspolpracy-v4-nasze-stanowisko-jest-bardziej-slyszalne-i-brane-pod-uwage</t>
  </si>
  <si>
    <t>https://www.tvp.info/49051930/el-confidencial-chiny-i-turcja-ida-sladem-rosji-wykorzystuja-epidemie-w-geopolityce-wieszwiecej</t>
  </si>
  <si>
    <t>https://www.tvp.info/49043145/koronawirus-jennifer-aniston-pokazala-zdjecie-przyjaciela-walczacego-o-zycie-pod-respiratorem-wieszwiecej</t>
  </si>
  <si>
    <t>https://www.tvp.info/49043103/koronawirus-mapa-zakazen-poniedzialek-20-lipca-nowe-zakazenia-gdzie-przypadki-nowe-ofiary-ogniska-epidemii-statystyki-i-nowe-dane-wieszwiecej</t>
  </si>
  <si>
    <t>https://www.tvp.info/49041482/koronawirus-warszawa-i-mazowsze-raport-2007-lipca-mapa-zakazen-statystyki-ozdrowiency-zgony-wieszwiecej</t>
  </si>
  <si>
    <t>https://www.tvp.info/49041469/koronawirus-a-pieniadz-w-usa-brakuje-monet-wieszwiecej</t>
  </si>
  <si>
    <t>https://www.tvp.info/49041513/koronawurus-w-meksyku-juz-blisko-40-tysiecy-ofiar-smiertelnych-wieszwiecej</t>
  </si>
  <si>
    <t>https://www.tvp.info/49039721/szczyt-w-brukseli-przerwa-i-proba-przekonania-oszczednych-do-ustepstw-wieszwiecej</t>
  </si>
  <si>
    <t>https://www.tvp.info/49037764/koronawirus-francja-szykuje-grzywny-za-brak-maseczki-wieszwiecej</t>
  </si>
  <si>
    <t>https://www.tvp.info/49037878/usa-donald-trump-broni-dzialan-swej-administracji-w-odpowiedzi-na-epidemie-koronawirusa-wieszwiecej</t>
  </si>
  <si>
    <t>https://www.tvp.info/49036229/zrodlo-trwaja-kluczowe-konsultacje-liderow-polski-niemiec-francji-wloch-portugalii-i-wegier-wieszwiecej</t>
  </si>
  <si>
    <t>https://www.tvp.info/49035870/jaroslaw-kaczynski-budowa-centralnego-portu-komunikacyjnego-i-przekop-mierzei-wislanej-sa-konsekwencja-programu-z-2008-r-wieszwiecej</t>
  </si>
  <si>
    <t>https://www.tvp.info/49034693/papiez-franciszek-zaapelowal-o-globalny-rozejm-wieszwiecej</t>
  </si>
  <si>
    <t>https://www.tvp.info/49034626/koronawirus-w-domu-opieki-w-grobli-dziesiatki-nowych-zakazen-wieszwiecej</t>
  </si>
  <si>
    <t>https://www.tvp.info/49034529/rosyjscy-hakerzy-i-szczepionka-na-koronawirusa-wielka-brytania-moskwa-chce-wykrasc-dane-nt-covid-19-wieszwiecej</t>
  </si>
  <si>
    <t>https://www.tvp.info/49033934/izrael-proces-premiera-benjamina-netanjahu-ws-korupcji-wznowiony-po-dwoch-miesiacach-wieszwiecej</t>
  </si>
  <si>
    <t>https://www.tvp.info/49032933/koronawirus-nowe-zakazenia-gdzie-najwiecej-w-polsce-mapa-zakazen-1907-lipca-statystyki-ozdrowiency-ofiary-smiertelne-covid-19-wieszwiecej</t>
  </si>
  <si>
    <t>https://www.tvp.info/49032895/merkel-nie-wyklucza-fiaska-szczytu-ue-wieszwiecej</t>
  </si>
  <si>
    <t>https://www.tvp.info/49032742/koronawirus-w-druzynie-siatkarek-hala-sport-arena-lodz-tymczasowo-zamknieta-wieszwiecej</t>
  </si>
  <si>
    <t>https://www.tvp.info/49032589/koronawirus-w-lizbonie-urodzilo-sie-dziecko-zakazone-sars-cov-2-wieszwiecej</t>
  </si>
  <si>
    <t>https://www.tvp.info/49032469/na-komary-co-najlepsze-zoolog-wyjasnia-oczko-wodne-na-plage-komarow-wieszwiecej</t>
  </si>
  <si>
    <t>https://www.tvp.info/49030217/g20-wzywa-do-zawieszenia-splaty-dlugow-najbiedniejszych-panstw-z-powodu-pandemii-wieszwiecej</t>
  </si>
  <si>
    <t>https://www.tvp.info/49032218/ponad-60-tys-nowych-przypadkow-koronawirusa-w-usa-wieszwiecej</t>
  </si>
  <si>
    <t>https://www.tvp.info/49032328/zbiorka-pieniedzy-na-dostep-do-wody-w-afryce-wieszwiecej</t>
  </si>
  <si>
    <t>https://www.tvp.info/49032378/koronawirus-warszawa-i-mazowsze-nowe-zakazenia-mapa-1907-lipca-statystyki-ozdrowiency-epidemia-covid-19-wieszwiecej</t>
  </si>
  <si>
    <t>https://www.tvp.info/49032246/who-kolejny-rekordowy-wzrost-przypadkow-koronawirusa-na-swiecie-wieszwiecej</t>
  </si>
  <si>
    <t>https://www.tvp.info/49032252/tysiace-ludzi-na-antyrzadowych-demonstracjach-w-izraelu-wieszwiecej</t>
  </si>
  <si>
    <t>https://www.tvp.info/49029886/szczyt-ue-w-brukseli-zakonczyla-sie-przerwa-w-obradach-wieszwiecej</t>
  </si>
  <si>
    <t>https://www.tvp.info/49028399/szef-rady-europejskiej-charles-michel-pracuje-nad-nowa-propozycja-by-przelamac-impas-na-szczycie-wieszwiecej</t>
  </si>
  <si>
    <t>https://www.tvp.info/49027393/koronawirus-liczba-zmarlych-na-covid-19-przekroczyla-na-swiecie-600-tys-wieszwiecej</t>
  </si>
  <si>
    <t>https://www.tvp.info/49025419/czwarta-ofiara-covid-19-w-domu-ksiezy-seniorow-w-radomiu-wieszwiecej</t>
  </si>
  <si>
    <t>https://www.tvp.info/49025005/rowhani-25-mln-iranczykow-zakazonych-koronawirusem-wieszwiecej</t>
  </si>
  <si>
    <t>https://www.tvp.info/49024357/sanepid-odradza-organizacje-wesel-w-trzech-powiatach-malopolski-wieszwiecej</t>
  </si>
  <si>
    <t>https://www.tvp.info/49024123/koronawirus-w-polsce-gdzie-nowe-zakazenia-nowe-dane-ministerstwa-zdrowia-1807-lipca-statystyki-mapa-ozdrowiency-wieszwiecej</t>
  </si>
  <si>
    <t>https://www.tvp.info/49023589/prezent-dla-kanclerz-angeli-merkel-premier-mateusz-morawiecki-bizuteria-z-polskim-bursztynem-szczyt-ue-w-brukseli-wieszwiecej</t>
  </si>
  <si>
    <t>https://www.tvp.info/49021064/premiera-nowego-bonda-zagrozona-plany-krzyzuje-koronawirus-wieszwiecej</t>
  </si>
  <si>
    <t>https://www.tvp.info/49023214/koronawirus-warszawa-i-mazowsze-mapa-zakazen-1807-lipca-statystyki-ozdrowiency-aktywne-przypadki-wieszwiecej</t>
  </si>
  <si>
    <t>https://www.tvp.info/49017040/wlochy-ministerstwo-zdrowia-ryzyko-nowego-wysokiego-wzrostu-zakazen-koronawirusem-wieszwiecej</t>
  </si>
  <si>
    <t>https://www.tvp.info/49017022/tytul-szlachecki-dla-100-letniego-toma-moorea</t>
  </si>
  <si>
    <t>https://www.tvp.info/49017044/hiszpania-wladze-katalonii-prosza-mieszkancow-barcelony-o-niewychodzenie-z-domu-wieszwiecej</t>
  </si>
  <si>
    <t>https://www.tvp.info/49017128/premier-morawiecki-w-brukseli-nie-ma-dzis-konsensusu-miedzy-poludniem-i-polnoca-europy</t>
  </si>
  <si>
    <t>https://www.tvp.info/49017070/koniec-pierwszego-dnia-szczytu-ue-wznowienie-obrad-w-sobote-o-godz-11-wieszwiecej</t>
  </si>
  <si>
    <t>https://www.tvp.info/49015351/jaki-nie-ma-takich-srodkow-za-ktore-polska-dalaby-sobie-zwiazac-rece-jaki-nie-ma-takich-srodkow-za-ktore-polska-dalaby-sobie-zwiazac-rece-wieszwiecej</t>
  </si>
  <si>
    <t>https://www.tvp.info/49013198/izrael-plany-aneksji-czesci-zachodniego-brzegu-opoznione-min-przez-pandemie-koronawirusa-wieszwiecej</t>
  </si>
  <si>
    <t>https://www.tvp.info/49011452/prezydent-andrzej-duda-podpisal-ustawe-o-polskim-bonie-turystycznym-wieszwiecej</t>
  </si>
  <si>
    <t>https://www.tvp.info/49010527/na-narodowym-pokazie-w-janowie-podlaskim-zobaczymy-150-koni-arabskich-wieszwiecej</t>
  </si>
  <si>
    <t>https://www.tvp.info/49009165/naukowcy-warto-zakazac-sars-cov-2-ochotnikow-testujacych-szczepionki-przeciwko-covid-19-wieszwiecej</t>
  </si>
  <si>
    <t>https://www.tvp.info/49009412/australia-opracowano-20-minutowy-test-krwi-na-koronawirusa-wieszwiecej</t>
  </si>
  <si>
    <t>https://www.tvp.info/49009254/ranking-naukowcow-wiadomo-jak-polska-radzi-sobie-z-koronawirusem-wieszwiecej</t>
  </si>
  <si>
    <t>https://www.tvp.info/49008572/koronawirus-w-polsce-na-slasku-mapa-zakazen-1707-lipca-statystyki-gdzie-nowe-zakazenia-i-ofiary-smiertelne-wieszwiecej</t>
  </si>
  <si>
    <t>https://www.tvp.info/49007211/koronawirus-warszawa-mazowsze-radom-zakazenie-w-przedszkolu-mapa-zakazen-1707-lipca-statystyki-ozdrowiency-zgony-wieszwiecej</t>
  </si>
  <si>
    <t>https://www.tvp.info/49007095/coraz-lepsze-rokowania-dla-pacjentow-z-ciezka-postacia-covid-19-wieszwiecej</t>
  </si>
  <si>
    <t>https://www.tvp.info/49006867/szczyt-ue-przy-zaostrzonym-rezimie-sanitarnym-wieszwiecej</t>
  </si>
  <si>
    <t>https://www.tvp.info/49005799/koronawirus-a-gospodarka-wiecej-firm-chce-zatrudniac-mniej-zwalniac-wieszwiecej</t>
  </si>
  <si>
    <t>https://www.tvp.info/49005172/koronawirus-w-usa-coraz-wiecej-nowych-zakazen-wieszwiecej</t>
  </si>
  <si>
    <t>https://www.tvp.info/49004176/koronawirus-w-wielkiej-brytanii-rzad-zapowiedzial-lekkie-poluzowanie-restrykcji-w-leicester-wieszwiecej</t>
  </si>
  <si>
    <t>https://www.tvp.info/49003483/premier-rano-rozpoczynamy-jedno-z-kluczowych-spotkan-dla-przyszlosci-europy</t>
  </si>
  <si>
    <t>https://www.tvp.info/49002738/byla-wiceprezydent-poznania-byla-zastepczyni-prezydenta-poznania-katarzyna-kierzek-koperska-zarzuca-pawlowi-jaskowiakowi-mizoginizm-wieszwiecej</t>
  </si>
  <si>
    <t>https://www.tvp.info/49002450/orban-przed-szczytem-ue-nt-planu-odbudowy-i-budzetu-czekaja-nas-meskie-rozmowy-wieszwiecej</t>
  </si>
  <si>
    <t>https://www.tvp.info/49001130/epidemia-koronawirusa-polska-zakazenie-w-komisariacie-w-poznaniu-wieszwiecej</t>
  </si>
  <si>
    <t>https://www.tvp.info/48999397/przeciwzakrzepowy-srodek-moze-neutralizowac-sars-cov-2-wieszwiecej</t>
  </si>
  <si>
    <t>https://www.tvp.info/48998850/prezydent-brazylii-jair-bolsonaro-informuje-o-drugim-pozytywnym-wyniku-testu-na-koronawirusa-wieszwiecej</t>
  </si>
  <si>
    <t>https://www.tvp.info/48995806/szczyt-ue-w-brukseli-rozmowa-z-europoslem-dominikiem-tarczynskim-o-kwestii-powiazania-funduszy-z-praworzadnoscia-wieszwiecej</t>
  </si>
  <si>
    <t>https://www.tvp.info/48996211/lodz-policja-oszustwo-na-koronawirusa-wieszwiecej</t>
  </si>
  <si>
    <t>https://www.tvp.info/48992063/koronawirus-w-wielkopolsce-zamknieto-przedszkole-po-wykryciu-sars-cov-2-u-5-letniego-dziecka-wieszwiecej</t>
  </si>
  <si>
    <t>https://www.tvp.info/48992287/premier-francji-oglasza-obowiazek-noszenia-masek-zapowiada-gleboka-recesje-wieszwiecej</t>
  </si>
  <si>
    <t>https://www.tvp.info/48991514/koronawirus-w-przedszkolu-w-radomiu-placowka-zamknieta-wieszwiecej</t>
  </si>
  <si>
    <t>https://www.tvp.info/48989933/koronawirus-w-polsce-20-proc-aktywnych-przypadkow-covid-19-nowe-dane-o-epidemii-statystyki-ozdrowiency-zakazenia-smierc-mapa-1607-lipca-wieszwiecej</t>
  </si>
  <si>
    <t>https://www.tvp.info/48987851/szczyt-ue-miliardy-zlotych-dla-polski-w-propozycji-podzialu-srodkow-unijnych-wieszwiecej</t>
  </si>
  <si>
    <t>https://www.tvp.info/48987812/rzeczpospolita-hakerzy-dybia-na-nasze-finanse-wieszwiecej</t>
  </si>
  <si>
    <t>https://www.tvp.info/48987308/koronawirus-warszawa-i-mazowsze-mapa-zakazen-1607-lipca-piec-zgonow-pacjentow-z-covid-19-rosnie-liczba-ozdrowiencow-statystyki-wieszwiecej</t>
  </si>
  <si>
    <t>https://www.tvp.info/48976686/polacy-w-czasie-epidemiibarometr-nastrojow-wieszwiecej</t>
  </si>
  <si>
    <t>https://www.tvp.info/48976438/epidemia-koronawirus-na-kontynentach-azja-europa-ameryka-afryka-wzrost-liczby-zachorowan-na-covid-19-wieszwiecej</t>
  </si>
  <si>
    <t>https://www.tvp.info/48980004/koronawirus-polska-duze-ogniska-zakazen-po-weselach-wieszwiecej</t>
  </si>
  <si>
    <t>https://www.tvp.info/48976142/dramatycznie-brakuje-krwi-ministerstwo-zdrowia-i-terytorialsi-apeluja-wieszwiecej</t>
  </si>
  <si>
    <t>https://www.tvp.info/48974801/w-madrycie-wylapuja-koronawirusa-ze-sciekow-wieszwiecej</t>
  </si>
  <si>
    <t>https://www.tvp.info/48974164/nagly-wzrost-zachorowan-na-covid-19-po-pogrzebie-znanej-goralki-wieszwiecej</t>
  </si>
  <si>
    <t>https://www.tvp.info/48973931/nagranie-rozmowy-komikow-z-prezydentem-jest-autentyczne-sprawa-zajmuja-sie-sluzby-wieszwiecej</t>
  </si>
  <si>
    <t>https://www.tvp.info/48972824/koronawirus-w-polsce-rekord-ozdrowiencow-raport-1507-mapa-zakazen-statystyki-zgony-dane-ministerstwa-zdrowia-wieszwiecej</t>
  </si>
  <si>
    <t>https://www.tvp.info/48971975/swiadkowie-jehowi-zatrzymani-ekstremizm-wieszwiecej</t>
  </si>
  <si>
    <t>https://www.tvp.info/48971688/agora-wydawca-gazety-wyborczej-przyjmuje-pomoc-rzadu-pis-koronawirus-kryzys-wieszwiecej</t>
  </si>
  <si>
    <t>https://www.tvp.info/48971317/podlasie-pogrzeb-koronawirus-zalobnicy-na-kwarantannie-modlili-sie-przy-otwartej-trumnie-wieszwiecej</t>
  </si>
  <si>
    <t>https://www.tvp.info/48971271/koronawirus-sanepid-szuka-uczestnikow-koncertu-w-rabce-zdroju-wieszwiecej</t>
  </si>
  <si>
    <t>https://www.tvp.info/48971288/koronawirus-warszawa-i-mazowsze-mapa-zakazen-1507-lipca-statystyki-zakazenia-ozdrowiency-wieszwiecej</t>
  </si>
  <si>
    <t>https://www.tvp.info/48971112/usa-oliver-stone-krytykuje-hollywood-wieszwiecej</t>
  </si>
  <si>
    <t>https://www.tvp.info/48970176/spor-o-hongkong-trump-podpisal-ustawe-umozliwiajaca-nakladanie-sankcji-na-chiny-wieszwiecej</t>
  </si>
  <si>
    <t>https://www.tvp.info/48969159/koronawirus-wielka-brytania-banksy-zacheca-do-zakladania-maseczek-wieszwiecej</t>
  </si>
  <si>
    <t>https://www.tvp.info/48968858/koronawirus-przeciwciala-sars-cov-2-szybko-moga-znikac-z-organizmu-wieszwiecej</t>
  </si>
  <si>
    <t>https://www.tvp.info/48968465/izrael-kolejne-demonstracje-w-jerozolimie-przeciwko-benjaminowi-netanjahu-wieszwiecej</t>
  </si>
  <si>
    <t>https://www.tvp.info/48967536/blogerka-skazana-na-wiezienie-jej-satyryczny-tekst-na-facebooku-imitowal-wyglad-wersetu-z-koranu-wieszwiecej</t>
  </si>
  <si>
    <t>https://www.tvp.info/48966094/wlochy-spada-srednia-wieku-zakazonych-koronawirusem-wieszwiecej</t>
  </si>
  <si>
    <t>https://www.tvp.info/48964206/wybory-prezydenckie-rafal-trzaskowski-obiecal-po-kampanii-ulice-lecha-kaczynskiego-w-warszawie-wieszwiecej</t>
  </si>
  <si>
    <t>https://www.tvp.info/48964541/mller-nie-ma-rekonstrukcji-rzadu-moga-sie-pojawic-korekty-wieszwiecej</t>
  </si>
  <si>
    <t>https://www.tvp.info/48964484/grecja-sad-uznal-ciecia-emerytur-za-niezgodne-z-konstytucja-wieszwiecej</t>
  </si>
  <si>
    <t>https://www.tvp.info/48964458/szymanski-o-szczycie-ue-tylko-presja-czasu-powoduje-ze-mamy-troche-wieksze-nadzieje-na-porozumienie-wieszwiecej</t>
  </si>
  <si>
    <t>https://www.tvp.info/48963685/epidemia-koronawirusa-obchody-swieta-narodowego-francji-zostaly-zmienione-przez-pandemie-wieszwiecej</t>
  </si>
  <si>
    <t>https://www.tvp.info/48962872/koronawirus-ke-oraz-organizacje-konsumenckie-i-biznesowe-uzgodnily-dobre-praktyki-w-czasie-covid-19-wieszwiecej</t>
  </si>
  <si>
    <t>https://www.tvp.info/48961868/koronawirus-czechy-nie-planuja-zamkniecia-granic-dla-pracownikow-z-polski-wieszwiecej</t>
  </si>
  <si>
    <t>https://www.tvp.info/48960407/koronawirus-australia-siec-paczkarni-krispy-kreme-rozdawala-slodkosci-za-darmo-musiala-interweniowac-policja-wieszwiecej</t>
  </si>
  <si>
    <t>https://www.tvp.info/48960318/koronawirus-mapa-zakazen-wtorek-14-lipca-nowe-zakazenia-gdzie-przypadki-nowe-ofiary-ogniska-epidemii-statystyki-i-nowe-dane-wieszwiecej</t>
  </si>
  <si>
    <t>https://www.tvp.info/48959529/pierwsza-zagraniczna-wizyta-prezydenta-w-nowej-kadencji-jest-cel-wlochy-wieszwiecej</t>
  </si>
  <si>
    <t>https://www.tvp.info/48958891/koronawirus-warszawa-i-mazowsze-raport-1407-lipca-duzy-wzrost-zakazen-statystyki-zgony-ozdrowiency-mapa-wieszwiecej</t>
  </si>
  <si>
    <t>https://www.tvp.info/48953636/who-kryzys-zwiazany-z-koronawirusem-moze-sie-znaczaco-pogorszyc-wieszwiecej</t>
  </si>
  <si>
    <t>https://www.tvp.info/48949985/brakuje-krwi-apel-stacji-krwiodawstwa-o-pomoc-wieszwiecej</t>
  </si>
  <si>
    <t>https://www.tvp.info/48951639/jasna-gora-mniej-grup-wielu-pielgrzymow-indywidualnych-wieszwiecej</t>
  </si>
  <si>
    <t>https://www.tvp.info/48954526/prezydent-andrzej-dudana-na-jasnej-gorze-wieszwiecej</t>
  </si>
  <si>
    <t>https://www.tvp.info/48954467/koronawirus-w-hiszpanii-protest-lekarzy-internistow-w-madrycie-wieszwiecej</t>
  </si>
  <si>
    <t>https://www.tvp.info/48953696/jerzy-stuhr-w-szpitalu-wirtualna-polska-informacje-potwierdzil-przyjaciel-aktora-wieszwiecej</t>
  </si>
  <si>
    <t>https://www.tvp.info/48953028/prezydent-poznania-jacek-jaskowiak-odwolal-swoja-zastepczynie-katarzyne-kierzek-koperska-przez-sms-totalne-swinstwo-wieszwiecej</t>
  </si>
  <si>
    <t>https://www.tvp.info/48954068/gwiazdor-houston-rockets-zakazony-koronawirusem-wieszwiecej</t>
  </si>
  <si>
    <t>https://www.tvp.info/48952490/koronawirus-w-hongkongu-wracaja-surowe-restrykcje-po-wzroscie-zakazen-wieszwiecej</t>
  </si>
  <si>
    <t>https://www.tvp.info/48951080/koronawirus-niemcy-minister-zdrowia-ostrzega-niebezpieczenstwo-drugiej-fali-koronawirusa-jest-realne-wieszwiecej</t>
  </si>
  <si>
    <t>https://www.tvp.info/48949158/koronawirus-zakazeni-pracownicy-urzedu-miasta-w-wieluniu-wieszwiecej</t>
  </si>
  <si>
    <t>https://www.tvp.info/48941429/kazimierz-marcinek-zostal-zwolniony-przez-ringier-axel-springer-wieszwiecej</t>
  </si>
  <si>
    <t>https://www.tvp.info/48947468/koronawirus-mapa-zakazen-poniedzialek-13-lipca-nowe-zakazenia-gdzie-przypadki-nowe-ofiary-ogniska-epidemii-statystyki-i-nowe-dane-wieszwiecej</t>
  </si>
  <si>
    <t>https://www.tvp.info/48946293/who-rekordowa-liczba-nowych-przypadkow-zakazenia-koronawirusem-wieszwiecej</t>
  </si>
  <si>
    <t>https://www.tvp.info/48946008/krnawirus-w-ameryce-polnocnej-ponad-35-tys-ofiar-wirusa-w-meksyku-ponizej-60-tys-nowych-zakazen-w-usa-wieszwiecej</t>
  </si>
  <si>
    <t>https://www.tvp.info/48945984/koronawirus-palestyna-zmaga-sie-z-rosnaca-liczba-chorych-na-covid-19-wieszwiecej</t>
  </si>
  <si>
    <t>https://www.tvp.info/48938025/koronawirus-polska-wygaszono-kilka-ognisk-wieszwiecej</t>
  </si>
  <si>
    <t>https://www.tvp.info/48939487/wypadek-brzesko-krakow-czolowe-zderzenie-karetki-na-sygnale-w-srodku-byl-pacjent-z-koronawirusem-wieszwiecej</t>
  </si>
  <si>
    <t>https://www.tvp.info/48939259/koronawirus-usa-66-528-nowych-przypadkow-covid-19-w-ciagu-24-godzin-nowy-rekord-wieszwiecej</t>
  </si>
  <si>
    <t>https://www.tvp.info/48937984/nowy-sezon-ekstraklasy-pilkarskiej-znamy-date-rozpoczecia-rozgrywek-wieszwiecej</t>
  </si>
  <si>
    <t>https://www.tvp.info/48937577/abramowiczapeluje-do-poslow-o-rozszerzenie-dzialania-bonu-turystycznego-wieszwiecej</t>
  </si>
  <si>
    <t>https://www.tvp.info/48937780/wybory-prezydenckie-marszalek-sejmu-elzbieta-witek-liczy-na-wysoka-frekwencje-wieszwiecej</t>
  </si>
  <si>
    <t>https://www.tvp.info/48937158/wlochy-przybywaja-migranci-zakazeni-koronawirusem-wieszwiecej</t>
  </si>
  <si>
    <t>https://www.tvp.info/48936234/koronawirus-a-ekologia-maseczki-i-rekawice-nie-spowoduja-lawinowego-wzrostu-masy-odpadow-wieszwiecej</t>
  </si>
  <si>
    <t>https://www.tvp.info/48936197/koronawirus-w-usa-66-528-nowych-przypadkow-covid-19-w-ciagu-24-godzin-nowy-rekord-wieszwiecej</t>
  </si>
  <si>
    <t>https://www.tvp.info/48936189/koronawirus-w-chorwacji-wiecej-nowych-zakazen-wracaja-obostrzenia-wieszwiecej</t>
  </si>
  <si>
    <t>https://www.tvp.info/48931807/lekarz-j-wojewoda-apeluje-do-ozdrowiencow-z-covid-19-o-oddawanie-krwi-wieszwiecej</t>
  </si>
  <si>
    <t>https://www.tvp.info/48934190/francja-zmarl-kierowca-pobity-po-zwroceniu-uwagi-pasazerom-za-brak-maseczek-wieszwiecej</t>
  </si>
  <si>
    <t>https://www.tvp.info/48932268/gazeta-wyborcza-komunikat-rzadowego-centrum-bezpieczenstwa-to-agitacja-za-jednym-z-kandydatow-wieszwiecej</t>
  </si>
  <si>
    <t>https://www.tvp.info/48929458/szesciu-pilkarzy-crvenej-zvezdy-belgradmialo-pozytywny-wynik-testu-na-covid-19-wieszwiecej</t>
  </si>
  <si>
    <t>https://www.tvp.info/48922463/zmarla-mistrzyni-swiata-w-short-tracku-lara-van-ruijven-wieszwiecej</t>
  </si>
  <si>
    <t>https://www.tvp.info/48928187/koronawirus-11-lipca-2020-mapa-zakazen-i-nowe-statystyki-dane-gdzie-nowe-zakazenia-zgony-wieszwiecej</t>
  </si>
  <si>
    <t>https://www.tvp.info/48925526/krakow-koronawirus-w-komunikacji-miejskiej-sanepid-apeluje-do-pasazerow-dwoch-linii-wieszwiecej</t>
  </si>
  <si>
    <t>https://www.tvp.info/48924945/malopolska-w-regionie-dramatycznie-brakuje-krwi-wieszwiecej</t>
  </si>
  <si>
    <t>https://www.tvp.info/48911876/wg-naukowca-z-uniwersytetu-w-chicago-filmy-katastroficzne-uodparniaja-na-to-co-moze-nastapic-wieszwiecej</t>
  </si>
  <si>
    <t>https://www.tvp.info/48919566/europarlament-chce-by-ue-miala-wiecej-kompetencji-w-dziedzinie-ochrony-zdrowia-wieszwiecej</t>
  </si>
  <si>
    <t>https://www.tvp.info/48914810/epidemia-koronawirusa-hiszpania-potwierdzono-obecnosc-sars-cov-2-w-cieku-wodnym-pod-madrytem-wieszwiecej</t>
  </si>
  <si>
    <t>https://www.tvp.info/48918457/who-dzis-najwyzszy-dzienny-przyrost-zakazen-koronawirusem-wieszwiecej</t>
  </si>
  <si>
    <t>https://www.tvp.info/48914908/koronawirus-who-wystosowala-nowe-zalecenia-ochrony-przed-zarazeniem-wieszwiecej</t>
  </si>
  <si>
    <t>https://www.tvp.info/48915871/floryda-rodzina-sprzedawala-wybielacz-jako-lek-na-koronawirusa-wieszwiecej</t>
  </si>
  <si>
    <t>https://www.tvp.info/48915688/epidemia-koronawirusa-polska-adam-malysz-wolny-od-koronawirusa-wieszwiecej</t>
  </si>
  <si>
    <t>https://www.tvp.info/48913373/wybory-bo-jego-plan-to-weto-weto-weto-sztab-dudy-ostrzega-wieszwiecej</t>
  </si>
  <si>
    <t>https://www.tvp.info/48911494/koronawirus-10-lipca-2020-mapa-zakazen-i-nowe-statystyki-dane-gdzie-nowe-zakazenia-zgony-wieszwiecej</t>
  </si>
  <si>
    <t>https://www.tvp.info/48910588/szumowski-o-pierwszenstwie-w-glosowaniu-chcemy-by-min-osoby-starsze-przyszly-bez-obaw-wieszwiecej</t>
  </si>
  <si>
    <t>https://www.tvp.info/48907461/koronawirus-kolejny-dobowy-rekord-wykrytych-zakazen-w-usa-wieszwiecej</t>
  </si>
  <si>
    <t>https://www.tvp.info/48907410/boliwia-tymczasowa-prezydent-z-pozytywnym-wynikiem-na-koronawirusa-wieszwiecej</t>
  </si>
  <si>
    <t>https://www.tvp.info/48897630/koronawirus-wlochy-msw-obawia-sie-napiec-spolecznych-na-jesieni-wieszwiecej</t>
  </si>
  <si>
    <t>https://www.tvp.info/48896480/petar-petrovic-putin-jak-brezniew-kaze-wierzyc-rosjanom-w-iluzje</t>
  </si>
  <si>
    <t>https://www.tvp.info/48894567/wegry-zidentyfikowano-substancje-ktora-moze-pomoc-w-leczeniu-koronawirusa-wieszwiecej</t>
  </si>
  <si>
    <t>https://www.tvp.info/48894315/obowiazkowe-szczepienia-koronawirus-trzaskowski-przeciwny-obowiazkowym-szczepieniom-na-koronawirusa-wieszwiecej</t>
  </si>
  <si>
    <t>https://www.tvp.info/48893684/koronawirus-w-polsce-gdzie-nowe-przypadki-zakazenia-zgony-nowe-dane-o-epidemii-9-licpa-2020-wieszwiecej</t>
  </si>
  <si>
    <t>https://www.tvp.info/48893063/wybory-psl-kosiniak-kamysz-deklaruje-do-dymisji-sie-nie-podam-wieszwiecej</t>
  </si>
  <si>
    <t>https://www.tvp.info/48893028/koronawirus-przelom-w-walce-z-covid-19-zidentyfikowano-kolejne-przeciwciala-wieszwiecej</t>
  </si>
  <si>
    <t>https://www.tvp.info/48892013/duda-o-koalicji-polskich-spraw-to-powazna-polityczna-oferta-wieszwiecej</t>
  </si>
  <si>
    <t>https://www.tvp.info/48891825/wroclaw-koronawirus-interwencja-policji-i-sprawa-w-sadzie-mezczyzna-puscil-baka-przy-policjantach-jest-wyrok-wieszwiecej</t>
  </si>
  <si>
    <t>https://www.tvp.info/48890104/fala-upalow-w-usa-wieszwiecej</t>
  </si>
  <si>
    <t>https://www.tvp.info/48889486/wlochy-pandemia-rozpuscila-takze-lody-wieszwiecej</t>
  </si>
  <si>
    <t>https://www.tvp.info/48889206/meksyk-9999-nowych-przypadkow-koronawirusa-wieszwiecej</t>
  </si>
  <si>
    <t>https://www.tvp.info/48884064/koronawirus-w-lodzkim-zamkniete-urzedy-w-sulejowie-i-mniszkowie-wieszwiecej</t>
  </si>
  <si>
    <t>https://www.tvp.info/48883122/czechy-poslowie-uchwalili-rekordowy-deficyt-budzetowy-19-mld-euro</t>
  </si>
  <si>
    <t>https://www.tvp.info/48882063/pfr-firmom-wyplacono-ponad-565-mld-zl-w-ramach-programow-pomocowych-wieszwiecej</t>
  </si>
  <si>
    <t>https://www.tvp.info/48878028/badanie-bgk-ponad-80-proc-msp-korzysta-lub-zamierza-skorzystac-z-tarczy-antykryzysowej-wieszwiecej</t>
  </si>
  <si>
    <t>https://www.tvp.info/48880394/wlochy-serce-w-koszyku-dobroczynna-akcja-zbiorki-zywnosci-wsrod-polonii-wieszwiecej</t>
  </si>
  <si>
    <t>https://www.tvp.info/48878353/koronawirus-dzialalnosc-niemieckich-firm-za-granica-oslabiona-wieszwiecej</t>
  </si>
  <si>
    <t>https://www.tvp.info/48881266/kampania-wyborcza-2020-szef-porozumienia-jaroslaw-gowin-mowil-w-szamotulach-ze-glos-oddany-na-prezydenta-andrzeja-dude-to-glos-oddany-na-rozwoj-polski-wieszwiecej</t>
  </si>
  <si>
    <t>https://www.tvp.info/48878924/wybory-2020-andrzej-duda-do-dziennikarza-tvn-prosze-nie-klamac-wieszwiecej</t>
  </si>
  <si>
    <t>https://www.tvp.info/48877758/kryzys-branzy-slubnej-we-wloszech-70-tys-odwolanych-slubow-wieszwiecej</t>
  </si>
  <si>
    <t>https://www.tvp.info/48877648/premier-mateusz-morawiecki-mowil-o-przemysle-meblarskim-w-polsce-podczas-wizyty-w-radomsku-wieszwiecej</t>
  </si>
  <si>
    <t>https://www.tvp.info/48876013/konflikt-na-linii-usa-chiny-dyrektor-fbi-christopher-wray-otwieramy-nowe-sledztwo-w-sprawie-chin-srednio-co-10-godzin-wieszwiecej</t>
  </si>
  <si>
    <t>https://www.tvp.info/48875246/koronawirus-8-lipca-2020-mapa-zakazen-i-nowe-statystyki-dane-gdzie-nowe-zakazenia-zgony-wieszwiecej</t>
  </si>
  <si>
    <t>https://www.tvp.info/48873297/podatnosc-na-koronawirusa-zalezy-od-naszych-genow-wieszwiecej</t>
  </si>
  <si>
    <t>https://www.tvp.info/48873914/sondaz-ibris-ktory-kandydat-lepszy-w-czasie-kryzysu-andrzej-duda-czy-rafal-trzaskowski-wybory-prezydenckie-wieszwiecej</t>
  </si>
  <si>
    <t>https://www.tvp.info/48873310/koronawirus-warszawa-i-mazowsze-mapa-zakazen-807-statystyki-ozdrowiency-zgony-wieszwiecej</t>
  </si>
  <si>
    <t>https://www.tvp.info/48873298/zdecydowanie-w-polsce-i-nie-za-drogo-13-polakow-na-rodzinne-wakacje-wyda-nie-wiecej-niz-3-tys-zl-wieszwiecej</t>
  </si>
  <si>
    <t>https://www.tvp.info/48872320/koronawirus-wenecja-biblioteki-wysla-ksiazki-lodzia-wieszwiecej</t>
  </si>
  <si>
    <t>https://www.tvp.info/48868329/wraca-nba-dwight-howard-przekaze-cale-wynagrodzenie-fundacji-wieszwiecej</t>
  </si>
  <si>
    <t>https://www.tvp.info/48868120/robert-kubica-wraca-za-kierownice-bolidu-f1-wieszwiecej</t>
  </si>
  <si>
    <t>https://www.tvp.info/48868132/koronawirus-serbia-szturm-na-parlament-w-belgradzie-wieszwiecej</t>
  </si>
  <si>
    <t>https://www.tvp.info/48867883/koronawirus-usa-formalnie-wycofaly-sie-z-who-wieszwiecej</t>
  </si>
  <si>
    <t>https://www.tvp.info/48866691/adam-bielan-w-gosciu-wiadomosci-wybierzemy-model-wspolpracy-premiera-z-rzadem-wieszwiecej</t>
  </si>
  <si>
    <t>https://www.tvp.info/48863808/koronawirus-polska-narodowe-centrum-badan-i-rozwoju-przekazuje-szpitalom-jednoimiennym-pieniadze-na-walke-z-pandemia-wieszwiecej</t>
  </si>
  <si>
    <t>https://www.tvp.info/48860826/autobus-miejski-wpadl-do-jeziora-nie-zyje-co-najmniej-21-osob-wieszwiecej</t>
  </si>
  <si>
    <t>https://www.tvp.info/48860453/wybory-prezydencie-2020-tomasz-lis-ostro-o-wyborach-andrzeja-dudy-wieszwiecej</t>
  </si>
  <si>
    <t>https://www.tvp.info/48859391/szumowski-opinia-ze-w-wiekszosci-kraju-epidemia-powoli-sie-konczy-jest-uzasadniona-wieszwiecej</t>
  </si>
  <si>
    <t>https://www.tvp.info/48859006/szumowski-o-obowiazku-szczepienia-przeciwko-covid-19-wieszwiecej</t>
  </si>
  <si>
    <t>https://www.tvp.info/48858884/koronawirus-7-lipca-2020-mapa-zakazen-i-nowe-statystyki-dane-gdzie-nowe-zakazenia-zgony-wieszwiecej</t>
  </si>
  <si>
    <t>https://www.tvp.info/48858693/szczerski-obowiazkiem-panstwa-jest-zapewnic-polakom-dostep-do-szczepionki-na-koronawirusa-wieszwiecej</t>
  </si>
  <si>
    <t>https://www.tvp.info/48857450/wybory-2020-koronawirus-minister-szumowski-o-wyborach-bezpieczniejszych-niz-pojscie-do-sklepu-wieszwiecej</t>
  </si>
  <si>
    <t>https://www.tvp.info/48857286/wroclaw-galeria-dominikanska-koronawirus-pracownicy-duzej-galerii-handlowej-zakazeni-koronawirusem-nie-wiadomo-jak-dlugo-obslugiwali-klientow-wieszwiecej</t>
  </si>
  <si>
    <t>https://www.tvp.info/48857265/koronawirus-warszawa-i-mazowsze-raport-707-mapa-zakazen-statystyki-szybciej-rosnie-liczba-ozdrowiencow-niz-zakazonych-wieszwiecej</t>
  </si>
  <si>
    <t>https://www.tvp.info/48851494/prezydent-andrzej-duda-o-zarzutach-ze-jest-przeciwny-szczepieniom-wieszwiecej</t>
  </si>
  <si>
    <t>https://www.tvp.info/48846942/wybory-prezydenckie-2020-andrzej-duda-w-mniowie-panstwo-polskie-w-koncu-dotrzymuje-slowa-wieszwiecej</t>
  </si>
  <si>
    <t>https://www.tvp.info/48845845/koronawirus-brytyjskim-uniwersytetom-grozi-bankructwo-wieszwiecej</t>
  </si>
  <si>
    <t>https://www.tvp.info/48842280/the-sunday-times-wirus-identyczny-jak-koronawirus-w-laboratorium-w-wuhan-byl-7-lat-temu-w-2013-roku-z-kopalni-w-yunnan-wieszwiecej</t>
  </si>
  <si>
    <t>https://www.tvp.info/48844088/wakacje-kredytowe-dla-kogo-i-na-jakich-zasadach-antykryzys-poradnik-wieszwiecej</t>
  </si>
  <si>
    <t>https://www.tvp.info/48843435/koronawirus-niepokojace-doniesienia-naukowcow-na-nic-srodki-ostroznosci-wieszwiecej</t>
  </si>
  <si>
    <t>https://www.tvp.info/48843379/rzecznik-mz-wyzdrowialo-blisko-70-proc-osob-z-potwierdzonym-koronawirusem-wieszwiecej</t>
  </si>
  <si>
    <t>https://www.tvp.info/48843362/igrzyska-olimpijskie-2021-japonczycy-coraz-mniej-przychylni-organizacji-przyszlorocznych-igrzysk-wieszwiecej</t>
  </si>
  <si>
    <t>https://www.tvp.info/48842008/koronawirus-6-lipca-2020-mapa-zakazen-i-nowe-statystyki-dane-gdzie-nowe-zakazenia-zgony-wieszwiecej</t>
  </si>
  <si>
    <t>https://www.tvp.info/48840849/koronawirus-sanepid-poszukuje-uczestnikow-wieczoru-modlitewnego-wieszwiecej</t>
  </si>
  <si>
    <t>https://www.tvp.info/48840512/biznes-tak-ale-bez-polakow-wieszwiecej</t>
  </si>
  <si>
    <t>https://www.tvp.info/48840406/wybory-andrzej-duda-dla-do-rzeczy-gdy-slysze-o-trybunale-stanu-przychodza-mi-na-mysl-lata-przeplacania-za-rosyjski-gaz-wieszwiecej</t>
  </si>
  <si>
    <t>https://www.tvp.info/48840327/koronawirus-warszawa-i-mazowsze-raport-607-lipca-mapa-zakazen-zgony-statystyki-ozdrowiency-wieszwiecej</t>
  </si>
  <si>
    <t>https://www.tvp.info/48834766/dermot-turing-odznaczony-krzyzem-kawalerskim-orderu-zaslugi-rp</t>
  </si>
  <si>
    <t>https://www.tvp.info/48833708/wydal-krocie-na-zlota-maseczke-nie-wiem-czy-chroni-przed-koronawirusem-wieszwiecej</t>
  </si>
  <si>
    <t>https://www.tvp.info/48833709/pokazowy-turniej-tenisowy-w-montreux-iga-swiatek-pokonala-w-finale-viktorije-golubic-wieszwiecej</t>
  </si>
  <si>
    <t>https://www.tvp.info/48831027/koronawirus-w-hiszpanii-brakuje-nawet-kilkunastu-tysiecy-lekarzy-wieszwiecej</t>
  </si>
  <si>
    <t>https://www.tvp.info/48831263/koronawirus-w-meksyku-ponad-30-tysiecy-zgonow-na-covid-19-wieszwiecej</t>
  </si>
  <si>
    <t>https://www.tvp.info/48832184/zawsze-gotowi-zawsze-blisko-prezydent-na-przysiedze-zolnierzy-wot-wieszwiecej</t>
  </si>
  <si>
    <t>https://www.tvp.info/48831555/koronawirus-w-polsce-na-slasku-spadek-liczby-zakazen-mapa-507-lipca-statystyki-zgony-ozdrowiency-wieszwiecej</t>
  </si>
  <si>
    <t>https://www.tvp.info/48830556/chorwacja-wybiera-parlament-politycy-zastanawiaja-sie-nad-ewentualnymi-koalicjami-wieszwiecej</t>
  </si>
  <si>
    <t>https://www.tvp.info/48830497/brazylia-ponad-15-mln-osob-zakazonych-koronawirusem-wieszwiecej</t>
  </si>
  <si>
    <t>https://www.tvp.info/48830508/padl-rekord-swiata-w-jedzeniu-hot-dogow-75-w-10-minut-wieszwiecej</t>
  </si>
  <si>
    <t>https://www.tvp.info/48830514/dzien-niepodleglosci-usa-trump-obiecuje-pokonanie-radykalnej-lewicy-wieszwiecej</t>
  </si>
  <si>
    <t>https://www.tvp.info/48828239/w-paryzu-srodowiska-lgbt-maszerowaly-pod-haslami-poparcia-dla-black-lives-matter-wieszwiecej</t>
  </si>
  <si>
    <t>https://www.tvp.info/48828271/rafal-trzaskowski-chce-przekonac-do-swojego-programu-osoby-o-odmiennych-pogladach-wiesziwecej</t>
  </si>
  <si>
    <t>https://www.tvp.info/48824623/mateusz-morawiecki-pojawil-sie-na-urodzinach-10-letniej-kaliny-wieszwiecej</t>
  </si>
  <si>
    <t>https://www.tvp.info/48821665/w-niedziele-nie-zrobimy-zakupow-wieszwiecej</t>
  </si>
  <si>
    <t>https://www.tvp.info/48823319/premier-morawiecki-nasi-przeciwnicy-posluguja-sie-manipulacja-i-klamstwem-wieszwiecej</t>
  </si>
  <si>
    <t>https://www.tvp.info/48822291/siedmiokrotny-mistrz-nascar-jimmie-johnson-zainfekowany-koronawirusem-wieszwiecej</t>
  </si>
  <si>
    <t>https://www.tvp.info/48822591/okladka-faktu-michal-szczerba-po-atakuje-wiadomosci-tvp-i-klamie-wieszwiecej</t>
  </si>
  <si>
    <t>https://www.tvp.info/48822017/australia-w-stanie-wiktoria-najwyzszy-wzrost-zakazen-od-trzech-miesiecy-wieszwiecej</t>
  </si>
  <si>
    <t>https://www.tvp.info/48822113/koronawirus-w-polsce-na-slasku-mapa-zakazen-407-lipca-statystyki-rosnie-liczba-ozdrowiencow-kolejne-zgony-wieszwiecej</t>
  </si>
  <si>
    <t>https://www.tvp.info/48821616/czlonkini-komisji-wyborczej-w-gminie-jasieniec-zakazona-covid-19-wieszwiecej</t>
  </si>
  <si>
    <t>https://www.tvp.info/48820337/testy-chinskiej-szczepionki-przeciwko-koronawirusowi-w-brazylii-wieszwiecej</t>
  </si>
  <si>
    <t>https://www.tvp.info/48821064/lodzka-kolej-aglomeracyjna-kupi-pociagi-hybrydowe-wieszwiecej</t>
  </si>
  <si>
    <t>https://www.tvp.info/48818584/premier-johnson-to-najwiekszy-krok-w-kierunku-normalnosci-wieszwiecej</t>
  </si>
  <si>
    <t>https://www.tvp.info/48820198/amerykanski-dzien-niepodleglosci-z-fajerwerkami-ale-bez-piknikow</t>
  </si>
  <si>
    <t>https://www.tvp.info/48818825/kolejny-rekord-zachorowan-w-usa-ponad-57-tys-zakazen-covid-19-w-ciagu-doby</t>
  </si>
  <si>
    <t>https://www.tvp.info/48819759/koronawirus-w-brazylii-1290-zgonow-na-covid-19-w-ciagu-doby-wieszwiecej</t>
  </si>
  <si>
    <t>https://www.tvp.info/48820484/sagrada-familia-dostepna-dla-zwiedzajacych-zaplanowano-kilka-faz-otwarcia-wieszwiecej</t>
  </si>
  <si>
    <t>https://www.tvp.info/48814682/na-covid-19-umiera-w-sztokholmie-wiecej-osob-niz-na-inne-choroby-to-skutek-braku-powazniejszych-obostrzen-w-szwecji-wieszwiecej</t>
  </si>
  <si>
    <t>https://www.tvp.info/48807766/koronawirus-w-polsce-na-slasku-mapa-zakazen-307-lipca-statystyki-nowe-zgony-ozdrowiency-wieszwiecej</t>
  </si>
  <si>
    <t>https://www.tvp.info/48806923/koronawirus-w-warszawie-zamkniety-word-przy-ul-radarowej-anulowane-egzaminy-na-prawo-jazdy-zakazona-jedna-z-egzaminowanych-osob-wieszwiecej</t>
  </si>
  <si>
    <t>https://www.tvp.info/48806350/koronawirus-nowy-szczep-znacznie-bardziej-zakazny-wyniki-badan-naukowcow-wieszwiecej</t>
  </si>
  <si>
    <t>https://www.tvp.info/48806198/szumowski-sladowy-odsetek-zakazonych-sars-cov-2-wsrod-wybierajacych-sie-do-sanatoriow-wieszwiecej</t>
  </si>
  <si>
    <t>https://www.tvp.info/48805855/koronawirus-warszawa-i-mazowsze-raport-307-lipca-mapa-zakazen-statystyki-zgony-ozdrowiency-wieszwiecej</t>
  </si>
  <si>
    <t>https://www.tvp.info/48805811/koronawirus-a-gospodarka-sondaz-wsrod-przedsiebiorcow-lepiej-oceniaja-swoja-sytuacje-wieszwiecej</t>
  </si>
  <si>
    <t>https://www.tvp.info/48805795/koronawirus-korea-polnocna-kin-dzong-un-obronilismy-sie-przed-pandemia-wieszwiecej</t>
  </si>
  <si>
    <t>https://www.tvp.info/48798901/ministerstwo-zdrowia-oraz-centra-krwiodawstwa-i-krwiolecznictwa-apeluja-o-oddawanie-krwi-przed-wakacjami-wieszwiecej</t>
  </si>
  <si>
    <t>https://www.tvp.info/48796321/wybory2020-seniorzy-i-kobiety-w-ciazy-zaglosuja-bez-kolejki-jest-projekt-rozporzadzenia-wieszwiecej</t>
  </si>
  <si>
    <t>https://www.tvp.info/48795588/kilkudziesieciu-zolnierzy-zakzonych-koronawirusem-wrocili-z-misji-w-afganistanie-wieszwiecej</t>
  </si>
  <si>
    <t>https://www.tvp.info/48794542/koronawirus-wielkopolskie-kwarantanna-w-domu-seniora-w-puszczykowie-wieszwiecej</t>
  </si>
  <si>
    <t>https://www.tvp.info/48793023/wybory-prezydenckie-2020-polska-prezydent-andrzej-duda-nie-wolno-oddac-wladzy-klamcom-i-zlodziejom-wieszwiecej</t>
  </si>
  <si>
    <t>https://www.tvp.info/48792013/andrzej-duda-zadnych-kart-dla-zwiazkow-jednoplciowych-nie-podpisywalem-i-nigdy-nie-podpisze-wieszwiecej</t>
  </si>
  <si>
    <t>https://www.tvp.info/48791667/koronawirus-statystyki-mapa-zakazen-nowe-dane-zakazenia-zgony-slask-02072020-czwartek-wieszwiecej</t>
  </si>
  <si>
    <t>https://www.tvp.info/48790370/szczepionki-przeciwko-covid-19-w-trzeciej-fazie-badan-klinicznych-wieszwiecej</t>
  </si>
  <si>
    <t>https://www.tvp.info/48789290/koronawirus-warszawa-i-mazowsze-raport-207-lipca-mapa-zakazen-statystyki-zgony-ozdrowiency-wieszwiecej</t>
  </si>
  <si>
    <t>https://www.tvp.info/48788929/olesnica-nie-zyje-sprzedawczyni-ze-sklepu-miala-koronawirusa-sluzby-sanepid-poszukuja-klientow-sklepu-wieszwiecej</t>
  </si>
  <si>
    <t>https://www.tvp.info/48783440/portugalia-w-czasie-pandemii-urlop-na-glampingu-wieszwiecej</t>
  </si>
  <si>
    <t>https://www.tvp.info/48782283/ministerstwo-rozwoju-podkresla-ze-dzieki-tarczy-antykryzysowej-i-tarczy-finansowej-firmy-otrzymuja-pieniadze-na-utrzymanie-miejsc-pracy-wieszwiecej</t>
  </si>
  <si>
    <t>https://www.tvp.info/48780818/handel-narkotykami-panstwo-islamskie-syria-policja-przejela-amfetamine-w-salerno-wieszwiecej</t>
  </si>
  <si>
    <t>https://www.tvp.info/48777780/koronawirus-polska-rosnie-liczba-chorych-na-covid-19-w-przedszkolu-na-smochowicach-w-poznaniu-wieszwiecej</t>
  </si>
  <si>
    <t>https://www.tvp.info/48775763/cieszynski-nie-ma-planu-aby-szczepionka-na-covid-19-byla-obowiazkowa-wieszwiecej</t>
  </si>
  <si>
    <t>https://www.tvp.info/48773940/koronawirus-w-polsce-na-slasku-mapa-zakazen-107-lipca-nowe-przypadki-covid-19-ozdrowiency-statystyki-wieszwiecej</t>
  </si>
  <si>
    <t>https://www.tvp.info/48773576/koronawirus-w-bytomiu-pierwszy-pacjent-wyleczony-z-dzieki-osoczu-ozdrowienca-wieszwiecej</t>
  </si>
  <si>
    <t>https://www.tvp.info/48772876/wyzdrowieli-juz-wszyscy-gornicy-spolki-weglokoks-kraj-wieszwiecej</t>
  </si>
  <si>
    <t>https://www.tvp.info/48772548/fogiel-nie-zamierzamy-podnosic-zadnych-podatkow-to-absolutna-nieprawda-wieszwiecej</t>
  </si>
  <si>
    <t>https://www.tvp.info/48772007/koronawirus-na-weselu-zarazonych-zostalo-kilkadziesiat-osob</t>
  </si>
  <si>
    <t>https://www.tvp.info/48770544/niemcy-rozpoczynaja-prezydencje-w-unii-europejskiej-wieszwiecej</t>
  </si>
  <si>
    <t>https://www.tvp.info/48771955/koronawirus-warszawa-i-mazowsze-mapa-zakazen-107-lipca-wzrost-liczby-zgonow-i-ozdrowiencow-statystyki-wieszwiecej</t>
  </si>
  <si>
    <t>https://www.tvp.info/48770217/koronawirus-komisarz-ue-janez-lenarczicz-jestesmy-lepiej-przygotowani-na-druga-fale-epidemii-wieszwiecej</t>
  </si>
  <si>
    <t>https://www.tvp.info/48770028/koronawirus-drastycznie-spada-pkb-kanady-wieszwiecej</t>
  </si>
  <si>
    <t>https://www.tvp.info/48761955/wybory-prezydenckie-kandydat-po-na-prezydenta-wysmiewa-niewygodne-pytania-wieszwiecej</t>
  </si>
  <si>
    <t>https://www.tvp.info/48764923/wybory-prezydenckie-2020-sebastian-kaleta-o-komisji-trzaskowskiego-dla-poszkodowanych-przez-wladze-wieszwiecej</t>
  </si>
  <si>
    <t>https://www.tvp.info/48763200/prezydent-warszawy-rafal-trzaskowskiwstrzymal-budowe-szkoly-na-bemowie-posel-sebastian-kaleta-apeluje-wieszwiecej</t>
  </si>
  <si>
    <t>https://www.tvp.info/48763475/wkrotce-ruszy-budowa-plywajacej-bariery-przy-wyspie-lesbos-wieszwiecej</t>
  </si>
  <si>
    <t>https://www.tvp.info/48762053/koronawirus-a-gospodarka-niemieccy-przedsiebiorcy-spodziewaja-sie-powaznych-problemow-finansowych-wieszwiecej</t>
  </si>
  <si>
    <t>https://www.tvp.info/48761560/koronawirus-polska-lodz-upadla-galeria-handlowa-wieszwiecej</t>
  </si>
  <si>
    <t>https://www.tvp.info/48761330/pierwszoligowy-stadion-do-rozbiorki-bedzie-tu-szpital-wieszwiecej</t>
  </si>
  <si>
    <t>https://www.tvp.info/48760068/ambasador-niemiec-rolf-nikel-po-szesciu-latach-konczy-misje-w-polsce-wieszwiecej</t>
  </si>
  <si>
    <t>https://www.tvp.info/48760083/gdansk-spor-przedsiebiorcow-z-miastem-o-uchwale-krajobrazowa</t>
  </si>
  <si>
    <t>https://www.tvp.info/48759638/eksperci-o-sytuacji-na-boisku-wielu-pilkarzy-zostanie-bez-pracy-wieszwiecej</t>
  </si>
  <si>
    <t>https://www.tvp.info/48759021/centralny-port-komunikacyjny-wyniki-wyborow-w-baranowie-zdecydowanie-wygral-duda-nie-trzaskowski-ktory-krytykowal-inwestycje-wieszwiecej</t>
  </si>
  <si>
    <t>https://www.tvp.info/48758022/koronawirus-w-polsce-na-slasku-mapa-zakazen-3006-czerwca-statystyki-ozdrowiency-zgony-z-powodu-covid-19-wieszwiecej</t>
  </si>
  <si>
    <t>https://www.tvp.info/48756673/chinscy-naukowcy-odkryli-nowego-wirusa-jest-on-podobny-do-swinskiej-grypy-wieszwiecej</t>
  </si>
  <si>
    <t>https://www.tvp.info/48756281/koronawirus-jest-decyzja-w-sprawie-teatrow-na-broadwayu-wieszwiecej</t>
  </si>
  <si>
    <t>https://www.tvp.info/48752857/koronawirus-leicester-objete-blokada-wieszwiecej</t>
  </si>
  <si>
    <t>https://www.tvp.info/48751927/szef-whopandemia-koronawirusa-tak-naprawde-przyspiesza</t>
  </si>
  <si>
    <t>https://www.tvp.info/48750306/liga-nhl-wykryto-26-przypadkow-koronawirusa-wieszwiecej</t>
  </si>
  <si>
    <t>https://www.tvp.info/48749451/koronawirus-polska-dwuletnie-dziecko-ze-zlobka-w-poznaniu-zachorowalo-na-covid-19-wieszwiecej</t>
  </si>
  <si>
    <t>https://www.tvp.info/48745948/koronawirus-zdecydowana-wiekszosc-europejczykow-chce-obowiazkowych-szczepien-wieszwiecej</t>
  </si>
  <si>
    <t>https://www.tvp.info/48746162/minister-rozwoju-jadwiga-emilewicz-mam-zamiar-spotkac-sie-z-szymonem-holownia-wieszwiecej</t>
  </si>
  <si>
    <t>https://www.tvp.info/48745197/turysci-traktuja-posiadlosc-krolowej-elzbiety-ii-jak-toalete-wieszwiecej</t>
  </si>
  <si>
    <t>https://www.tvp.info/48742306/koronawirus-w-polsce-na-slasku-mapa-zakazen-2906-czerwca-statystyki-ozdrowiency-zgony-z-powodu-covid-19-wieszwiecej</t>
  </si>
  <si>
    <t>https://www.tvp.info/48741789/wybory-prezydenckie-2020-szydlo-o-sondazowych-wynikach-wyborow-polacy-pozytywnie-ocenili-piecioletnia-kadencje-prezydenta-andrzeja-dudy-wieszwiecej</t>
  </si>
  <si>
    <t>https://www.tvp.info/48741119/australia-najwiekszy-dobowy-przyrost-zakazen-koronawirusem-od-ponad-dwoch-miesiecy-wieszwiecej</t>
  </si>
  <si>
    <t>https://www.tvp.info/48741098/koronawirus-warszawa-i-mazowsze-mapa-zakazen-2906-czerwca-spada-liczba-nowych-infekcji-statystyki-ozdrowiency-zgony-wieszwiecej</t>
  </si>
  <si>
    <t>https://www.tvp.info/48733003/panstwowa-komisja-wyborcza-podala-obecna-frekwencje-w-wyborach-prezydenckich-wieszwiecej</t>
  </si>
  <si>
    <t>https://www.tvp.info/48732525/mieszkancy-podkarpacia-glosuja-mimo-powodzi-wieszwiecej</t>
  </si>
  <si>
    <t>https://www.tvp.info/48731402/wlochy-lampedusa-wciaz-celem-migrantow-wieszwiecej</t>
  </si>
  <si>
    <t>https://www.tvp.info/48731761/pkw-przestrzeganie-rygoru-sanitarnego-jest-niezbedne-ale-srodki-ostroznosci-nie-moga-isc-zbyt-daleko-wieszwiecej</t>
  </si>
  <si>
    <t>https://www.tvp.info/48731452/koronawirus-polska-nowe-przypadki-zakazenia-zgony-statystyki-mapa-wieszwiecej</t>
  </si>
  <si>
    <t>https://www.tvp.info/48730658/kwarantanna-dla-prawie-300-gosci-i-pracownikow-klubu-nocnego-w-szwajcarii-wieszwiecej</t>
  </si>
  <si>
    <t>https://www.tvp.info/48730808/polacy-wybieraja-prezydenta-glosowanie-w-rezimie-sanitarnym-wieszwiecej</t>
  </si>
  <si>
    <t>https://www.tvp.info/48730733/koronawirus-juz-pol-miliona-ofiar-pandemii-ponad-10-mln-potwierdzonych-przypadkow-wieszwiecej</t>
  </si>
  <si>
    <t>https://www.tvp.info/48730739/koronawirus-bazylika-i-klasztor-w-niepokalanowie-zamkniete-do-odwolania-wieszwiecej</t>
  </si>
  <si>
    <t>https://www.tvp.info/48730746/64-rocznica-poznanskiego-czerwca-1956-roku-wieszwiecej</t>
  </si>
  <si>
    <t>https://www.tvp.info/48726345/pilkarz-bayernu-monachium-robert-lewandowski-zakonczyl-sezon-niemieckiej-ekstraklasy-z-34-golami-wieszwiecej</t>
  </si>
  <si>
    <t>https://www.tvp.info/48724361/premier-mateusz-morawiecki-rozmawial-z-borisem-johnsonem-znamy-tematy-wieszwiecej</t>
  </si>
  <si>
    <t>https://www.tvp.info/48724042/wypadek-autobusu-na-s8-kontrowersje-wokol-niemieckiej-firmy-autobusowej-interwencja-poslow-lewicy-wieszwiecej</t>
  </si>
  <si>
    <t>https://www.tvp.info/48724012/czechy-minister-zdrowia-adam-vojtiech-zapowiada-przywrocenie-normalnego-ruchu-na-granicy-ze-slaskiem-wieszwiecej</t>
  </si>
  <si>
    <t>https://www.tvp.info/48723578/glasgow-atak-nozownika-nie-mial-podloza-terrorystycznego-napastnik-narzekal-na-warunki-i-jedzenie-w-hotelu-dla-azylantow-wieszwiecej</t>
  </si>
  <si>
    <t>https://www.tvp.info/48718744/wielka-brytania-zniesie-kwarantanne-dla-podroznych-z-niektorych-krajow-wieszwiecej</t>
  </si>
  <si>
    <t>https://www.tvp.info/48722914/koronawirus-w-polsce-na-slasku-mapa-zakazen-2706-czerwca-statystyki-zakazenia-zgony-ozdrowiency-wieszwiecej</t>
  </si>
  <si>
    <t>https://www.tvp.info/48711712/australijczycy-ponownie-rzucili-sie-na-ten-produkt-w-sklepie-wieszwiecej</t>
  </si>
  <si>
    <t>https://www.tvp.info/48720169/mimo-wysokiego-poziomu-zachorowan-meksyk-lagodzi-restrykcje-wieszwiecej</t>
  </si>
  <si>
    <t>https://www.tvp.info/48718394/prezydent-bolsonaro-odwoluje-sie-od-sadowego-nakazu-noszenia-maseczki-wieszwiecej</t>
  </si>
  <si>
    <t>https://www.tvp.info/48722086/koronawirus-w-nepalu-z-powodu-epidemii-bez-ulicznych-swiat-i-pochodow-z-posagami-bogow-w-dolinie-katmandu-reportaz-wieszwiecej</t>
  </si>
  <si>
    <t>https://www.tvp.info/48721411/mloda-para-pojdzie-do-slubu-bez-maseczek-wlochy-lagodza-restrykcje</t>
  </si>
  <si>
    <t>https://www.tvp.info/48721907/koronawirus-warszawa-i-mazowsze-mapa-zakazen-2706-czerwca-ozdrowiency-testy-statystyki-covid-19-wieszwiecej</t>
  </si>
  <si>
    <t>https://www.tvp.info/48717520/kanclerz-angela-merkel-powiedziala-ze-w-interesie-niemiec-jest-aby-unia-europejska-nie-upadla-wieszwiecej</t>
  </si>
  <si>
    <t>https://www.tvp.info/48715691/koronawirus-hiszpania-badanie-koronawirus-obecny-w-sciekach-barcelony-juz-w-marcu-2019-roku-wieszwiecej</t>
  </si>
  <si>
    <t>https://www.tvp.info/48712911/marszalek-elzbieta-witek-wyglosila-oredzie-przedwyborcze-wieszwiecej</t>
  </si>
  <si>
    <t>https://www.tvp.info/48714124/pierwsza-komunia-w-wieniawie-koronawirus-wsrod-uczestnikow-mszy-wieszwiecej</t>
  </si>
  <si>
    <t>https://www.tvp.info/48713722/kryzys-w-syrii-glod-i-ubostwo-swiatowy-program-zywnosciowy-onz-alarmuje-o-sytuacji-wieszwiecej</t>
  </si>
  <si>
    <t>https://www.tvp.info/48711513/policja-przypomina-o-zasadach-bezpieczenstwa-podczas-wakacji-wieszwiecej</t>
  </si>
  <si>
    <t>https://www.tvp.info/48710424/koronawirus-czarnogora-przywraca-czesc-restrykcji-w-zwiazku-ze-wzrostem-zakazen-wieszwiecej</t>
  </si>
  <si>
    <t>https://www.tvp.info/48709909/puchar-anglii-wznowienie-rywalizacji-po-prawie-czteromiesiecznej-przerwie-wieszwiecej</t>
  </si>
  <si>
    <t>https://www.tvp.info/48709791/premier-bedzie-negocjowal-z-szefem-re-w-sprawie-unijnego-budzetu-wieszwiecej</t>
  </si>
  <si>
    <t>https://www.tvp.info/48708866/spada-odsetek-firm-negatywnie-oceniajacych-swoja-kondycje-wieszwiecej</t>
  </si>
  <si>
    <t>https://www.tvp.info/48708541/na-uw-bezplatne-badania-dla-pracownikow-i-doktorantow-na-obecnosc-przeciwcial-przeciw-sars-cov-2-wieszwiecej</t>
  </si>
  <si>
    <t>https://www.tvp.info/48708505/koronawirus-statystyki-mapa-zakazen-nowe-dane-zakazenia-zgony-slask-wieszwiecej</t>
  </si>
  <si>
    <t>https://www.tvp.info/48708163/slynny-bokser-roberto-duran-zakazony-koronawirusem-wieszwiecej</t>
  </si>
  <si>
    <t>https://www.tvp.info/48707901/koronawirus-warszawa-i-mazowsze-mapa-zakazen-2506-czerwca-statystyki-ozdrowiency-zgony-wieszwiecej</t>
  </si>
  <si>
    <t>https://www.tvp.info/48707137/wybory-prezydenckie-ostatni-dzien-kampanii-prezydent-mam-bardzo-ambitne-plany-wieszwiecej</t>
  </si>
  <si>
    <t>https://www.tvp.info/48705001/wybory-niedziela-o-czym-musze-pamietac-jak-glosowac-koprespondencyjnie-jak-w-lokalu-do-kiedty-moge-oddac-koperte-zwrotna-i-jak-wyjasnia-ekspert-kbw-wieszwiecej</t>
  </si>
  <si>
    <t>https://www.tvp.info/48704348/koronawirus-usa-618-zgonow-i-38-079-nowych-zakazen-podczas-ostatniej-doby-wieszwiecej</t>
  </si>
  <si>
    <t>https://www.tvp.info/48704242/koronawirus-brazylia-najwieksza-liczba-ozdrowiencow-na-swiecie-wiszwiecje</t>
  </si>
  <si>
    <t>https://www.tvp.info/48699229/niemcy-dw-nie-wiadomo-ilu-polakow-z-zakladow-toennies-ma-koronawirusa-wieszwiecej</t>
  </si>
  <si>
    <t>https://www.tvp.info/48704666/dla-blisko-43-mln-uczniow-w-calym-kraju-konczy-sie-rok-szkolny-wieszwiecej</t>
  </si>
  <si>
    <t>https://www.tvp.info/48696664/stolarczyk-trenerem-pilkarskiej-reprezentacji-u-17-magiera-do-lat-19-wieszwiecej</t>
  </si>
  <si>
    <t>https://www.tvp.info/48695016/pierwszy-lek-na-covid-19-z-rekomendacja-europejskiej-agencji-lekow-wieszwiecej</t>
  </si>
  <si>
    <t>https://www.tvp.info/48696306/epidemia-koronawirusa-austria-blisko-polowa-mieszkancow-kurortu-narciarskiego-ischgl-z-przeciwcialami-korona-wirusa-wieszwiecej</t>
  </si>
  <si>
    <t>https://www.tvp.info/48690584/petar-petrovic-serbia-wciaz-goscinna-do-rosji-dolaczyly-chiny</t>
  </si>
  <si>
    <t>https://www.tvp.info/48690965/koronawirus-torun-piec-osob-zakazonych-koronawirusem-w-urzedzie-marszalkowskim-wieszwiecej</t>
  </si>
  <si>
    <t>https://www.tvp.info/48689784/andrzej-duda-z-amerykanskimi-inwestorami-pawel-borys-o-szansie-dla-polski-wieszwiecej</t>
  </si>
  <si>
    <t>https://www.tvp.info/48690451/premier-w-walce-o-przyciaganie-pracy-rowniez-dzieki-inwestycjom-z-usa-wygrywamy-wieszwiecej</t>
  </si>
  <si>
    <t>https://www.tvp.info/48690244/sztab-prezydenta-andrzej-dudy-przedstawil-nowy-spot-wyborczy-wieszwiecej</t>
  </si>
  <si>
    <t>https://www.tvp.info/48689861/pakistan-pia-uziemia-150-pilotow-po-katastrofie-w-karaczi-wieszwiecej</t>
  </si>
  <si>
    <t>https://www.tvp.info/48689823/zus-wyplacil-pierwsze-dodatki-solidarnosciowe-wieszwiecej</t>
  </si>
  <si>
    <t>https://www.tvp.info/48689362/koronawirus-marek-jakubiak-o-szczepionkach-i-wizycie-andrzeja-dudy-w-usa-wieszwiecej</t>
  </si>
  <si>
    <t>https://www.tvp.info/48689434/koronawirus-w-polsce-gdzie-nowe-przypadki-zakazenia-zgony-nowe-dane-o-epidemii-wieszwiecej</t>
  </si>
  <si>
    <t>https://www.tvp.info/48689153/slaskie-8-nowych-zakazen-w-gornictwie-blisko-180-ozdrowien-wieszwiecej</t>
  </si>
  <si>
    <t>https://www.tvp.info/48687761/rosja-aeroflot-lamie-zakaz-lotow-zagranicznych-zwiazany-z-koronawirusem-wieszwiecej</t>
  </si>
  <si>
    <t>https://www.tvp.info/48687757/koronawirus-warszawa-i-mazowsze-mapa-zakazen-2406-czerwca-statystyki-ozdrowiency-zgony-wieszwiecej</t>
  </si>
  <si>
    <t>https://www.tvp.info/48688938/koronawirus-kiedy-powrot-do-szkoly-powrot-na-uczelnie-studentow-premier-morawiecki-poinformowal-o-decyzji-sa-daty-wieszwiecej</t>
  </si>
  <si>
    <t>https://www.tvp.info/48686797/palenie-zwieksza-ryzyko-covid-19-ale-nikotyna-moze-je-zmniejszac-wieszwiecej</t>
  </si>
  <si>
    <t>https://www.tvp.info/48686663/usa-prezydent-donald-trump-o-szczepionce-na-koronawirusa-wieszwiecej</t>
  </si>
  <si>
    <t>https://www.tvp.info/48679384/premier-w-czasach-trzaskowskiego-i-tuska-dla-przestepcow-podatkowych-polska-byla-ziemia-obiecana-wieszwiecej</t>
  </si>
  <si>
    <t>https://www.tvp.info/48678272/duda-poprosilem-o-zintensyfikowanie-prac-naszych-naukowcow-przy-wynalezieniu-leku-na-koronawirusa-wieszwiecej</t>
  </si>
  <si>
    <t>https://www.tvp.info/48678038/usa-nowy-jork-new-jersey-i-connecticut-obawiaja-sie-drugiej-fali-pandemii-wieszwiecej</t>
  </si>
  <si>
    <t>https://www.tvp.info/48677772/nieoficjalnie-polska-pierwsza-zostanie-zaopatrzona-przez-usa-w-szczepionke-na-koronawirusa-wieszwiecej</t>
  </si>
  <si>
    <t>https://www.tvp.info/48676706/donald-trump-czesc-zolnierzy-z-niemiec-prawdopodobnie-trafi-do-polski-wieszwiecej</t>
  </si>
  <si>
    <t>https://www.tvp.info/48676128/rozpoczelo-sie-spotkanie-prezydentow-polski-i-usa-wieszwiecej</t>
  </si>
  <si>
    <t>https://www.tvp.info/48674367/ambasador-usa-w-polsce-georgette-mosbacher-nie-wiem-skad-bedzie-pochodzil-dodatkowy-tysiac-zolnierzy-w-polsce-wieszwiecej</t>
  </si>
  <si>
    <t>https://www.tvp.info/48674070/wybory2020-wiceszef-msz-piotr-wawrzyk-387-tys-polakow-zarejestrowalo-sie-do-glosowania-za-granica-wieszwiecej</t>
  </si>
  <si>
    <t>https://www.tvp.info/48672813/szef-bbn-pawel-soloch-w-tvp-info-stany-zjednoczone-sa-naszym-partnerem-strategicznym-wieszwiecej</t>
  </si>
  <si>
    <t>https://www.tvp.info/48671965/koronawirus-z-polski-wyruszyl-konwoj-ze-srodkami-sanitarnymi-na-ukraine-i-do-moldawii-wieszwiecej</t>
  </si>
  <si>
    <t>https://www.tvp.info/48672925/andrzej-duda-nigdy-nie-rozmawialem-z-donaldem-trumpem-o-przeniesieniu-do-polski-broni-jadrowej-wieszwiecej</t>
  </si>
  <si>
    <t>https://www.tvp.info/48672364/usa-prezydent-andrzej-duda-przed-spotkaniem-z-donaldem-trumpem-wieszwiecej</t>
  </si>
  <si>
    <t>https://www.tvp.info/48672515/koronawirus-usa-najwyzszy-wzrost-liczby-pozytywnych-wynikow-testow-od-dwoch-miesiecy-wieszwiecej</t>
  </si>
  <si>
    <t>https://www.tvp.info/48671743/pakistan-katastrofa-w-karaczi-raport-wskazal-winnych-wieszwiecej</t>
  </si>
  <si>
    <t>https://www.tvp.info/48671447/wizyta-prezydenta-w-waszyngtonie-andrzej-duda-zlozyl-kwiaty-po-pomnikiem-tadeusza-kosciuszki-wieszwiecej</t>
  </si>
  <si>
    <t>https://www.tvp.info/48670449/koronawirus-polscy-himalaisci-nie-wyrusza-zima-2020-na-k2-wieszwiecej</t>
  </si>
  <si>
    <t>https://www.tvp.info/48670312/premier-nie-chcemy-przegapic-czwartej-rewolucji-przemyslowej-wieszwiecej</t>
  </si>
  <si>
    <t>https://www.tvp.info/48670236/jest-nowy-spot-wyborczy-andrzeja-dudy-prezydent-i-jego-osiagniecia-w-sprawach-polityki-zagranicznej-relacje-z-usa-wieszwiecej</t>
  </si>
  <si>
    <t>https://www.tvp.info/48669855/minister-sportu-w-tym-roku-na-sport-powszechny-ponad-282-mln-zl-wieszwiecej</t>
  </si>
  <si>
    <t>https://www.tvp.info/48668564/koronawirus-w-polsce-statystyki-i-mapa-zakazen-gdzie-nowe-przypadki-zakazenia-zgony-nowe-dane-o-epidemii-wieszwiecej</t>
  </si>
  <si>
    <t>https://www.tvp.info/48668138/koronawirus-slask-wyzdrowialo-ponad-150-gornikow-kilka-nowych-zachorowan-na-covid-19</t>
  </si>
  <si>
    <t>https://www.tvp.info/48667853/andrzej-duda-w-usa-waszczykowski-o-spotkaniu-prezydenta-z-donaldem-trumpem-piec-lat-temu-polska-byla-czlonkiem-klasy-b-nato-wieszwiecej</t>
  </si>
  <si>
    <t>https://www.tvp.info/48667043/prezydent-duda-o-wizycie-w-usa-wieszwiecej</t>
  </si>
  <si>
    <t>https://www.tvp.info/48666870/koronawirus-warszawa-i-mazowsze-mapa-zakazen-2406-czerwca-statystyki-ozdrowiency-zgony-wieszwiecej</t>
  </si>
  <si>
    <t>https://www.tvp.info/48666883/szumowski-covid-19-to-oczywiscie-nie-jest-jedyny-temat-ktorym-zajmuje-sie-ministerstwo-wieszwiecej</t>
  </si>
  <si>
    <t>https://www.tvp.info/48665571/prezydent-andrzej-duda-juz-w-usa-wieszwiecej</t>
  </si>
  <si>
    <t>https://www.tvp.info/48660956/bialorus-milicja-zatrzymala-stojacych-w-kolejce-do-sklepu-symbalby-wieszwiecej</t>
  </si>
  <si>
    <t>https://www.tvp.info/48659310/viola-kolakowska-grozi-oskalpowaniem-premierowi-mateuszowi-morawieckiemu-wieszwiecej</t>
  </si>
  <si>
    <t>https://www.tvp.info/48657699/w-bialym-domu-planowana-rozmowa-w-cztery-oczy-prezydentow-andrzej-dudy-oraz-donalda-trumpa-wieszwiecej</t>
  </si>
  <si>
    <t>https://www.tvp.info/48658894/zaklady-miesn-toennies-ponad-900-polakow-w-najwiekszym-niemieckim-ognisku-koronawirusa-wieszwiecej</t>
  </si>
  <si>
    <t>https://www.tvp.info/48658767/prezydent-duda-zlozyl-w-sejmie-projekt-ustawy-o-funduszu-medycznym-wieszwiecej</t>
  </si>
  <si>
    <t>https://www.tvp.info/48656681/prezydent-andrzej-duda-podpisal-ustawe-tzw-tarcze-antykryzysowa-40-wieszwiecej</t>
  </si>
  <si>
    <t>https://www.tvp.info/48654462/novak-djokovic-zakazony-koronatenis-w-zadarze</t>
  </si>
  <si>
    <t>https://www.tvp.info/48652765/koronawirus-w-boliwii-telewizja-pokazala-na-zywo-smierc-zakazonego-pacjenta-i-wywolala-skandal-wieszwiecej</t>
  </si>
  <si>
    <t>https://www.tvp.info/48652570/katowice-koronawirus-w-klasztorze-zakonnic-elzbietanek-nie-zyje-siostra-wieszwiecej</t>
  </si>
  <si>
    <t>https://www.tvp.info/48652097/koronawirus-statystyki-mapa-zakazen-nowe-dane-zakazenia-zgony-slask-wieszwiecej</t>
  </si>
  <si>
    <t>https://www.tvp.info/48650698/robotyczna-foka-bedzie-pomagac-osobom-izolowanym-w-zwiazku-z-koronawirusem-wieszwiecej</t>
  </si>
  <si>
    <t>https://www.tvp.info/48651008/budka-o-poslance-po-niedojrzalosc-polityczna-i-wykluczajaca-narracja-program-rafala-trzaskowskiego-budka-nie-wybieramy-premiera-wieszwiecej</t>
  </si>
  <si>
    <t>https://www.tvp.info/48650288/koronawirus-a-izolacja-osoby-najbardziej-zagrozone-nie-beda-musialy-sie-izolowac-wieszwiecej</t>
  </si>
  <si>
    <t>https://www.tvp.info/48649296/koronawirus-warszawa-i-mazowsze-mapa-zakazen-2306-czerwca-nie-zyja-cztery-osoby-statystyki-ozdrowiency-zakazenia-wieszwiecej</t>
  </si>
  <si>
    <t>https://www.tvp.info/48646835/koronawirus-brazylia-ludzie-masowo-wylegli-na-plaze-wieszwiecej</t>
  </si>
  <si>
    <t>https://www.tvp.info/48644505/sondaz-ponad-polowa-polakow-dobrze-ocenia-dzialalnosc-rzadu-wieszwiecej</t>
  </si>
  <si>
    <t>https://www.tvp.info/48644413/koronawirus-arabia-saudyjska-ogranicza-hadzdz-wieszwiecej</t>
  </si>
  <si>
    <t>https://www.tvp.info/48641217/niemcy-raport-matki-zarabiaja-znacznie-mniej-niz-kobiety-bezdzietne</t>
  </si>
  <si>
    <t>https://www.tvp.info/48640009/wniosek-ws-rafala-trzaskowskiego-wczesniej-sedzia-anna-tyrluk-krajewska-wydala-wyrok-dot-wydawcy-ksiazki-resortowe-dzieci-wieszwiecej</t>
  </si>
  <si>
    <t>https://www.tvp.info/48637776/koronawirus-polska-adam-malysz-zakazony-koronawirusem-wieszwiecej</t>
  </si>
  <si>
    <t>https://www.tvp.info/48636651/sztab-prezydenta-andrzeja-dudy-pozwal-kandydata-po-trzaskowskiego-jest-wyrok-sadu-wieszwiecej</t>
  </si>
  <si>
    <t>https://www.tvp.info/48636186/premier-morawiecki-o-epidemi-koronawirusa-i-walce-na-100-dni-od-ogloszenia-epidemii-mamy-100-miliardow-na-ratowanie-pieciu-mln-miejsc-pracy-wieszwiecej</t>
  </si>
  <si>
    <t>https://www.tvp.info/48635934/szumowski-wchodzac-do-rzadu-wiedzialem-ze-jestem-czescia-szerszej-ukladanki-wieszwiecej</t>
  </si>
  <si>
    <t>https://www.tvp.info/48635203/bielan-po-wycofa-programy-spoleczne-uzasadniajac-to-koronawirusem-wieszwiecej</t>
  </si>
  <si>
    <t>https://www.tvp.info/48635036/koronawirus-sa-nowe-dane-gdzie-zakazenia-gdzie-zgony-nowe-statystyki-jaka-sytuacja-na-slasku-jaka-na-mazowszu-wieszwiecej</t>
  </si>
  <si>
    <t>https://www.tvp.info/48634394/to-koniec-kariery-politycznej-jaroslawa-gowina-czy-byly-wicepremier-skonczy-z-polityka</t>
  </si>
  <si>
    <t>https://www.tvp.info/48633983/kosiniak-kamysz-nie-bedzie-pozwu-wobec-andrzeja-dudy-za-porownanie-rzadow-po-psl-do-koronawirusa-wieszwiecej</t>
  </si>
  <si>
    <t>https://www.tvp.info/48633541/koronawirus-warszawa-i-mazowsze-mapa-zakazen-2206-czerwca-statystyki-ozdrowiency-zgony-wieszwiecej</t>
  </si>
  <si>
    <t>https://www.tvp.info/48633376/koronawirus-rekordowy-globalny-dobowy-przyrost-przypadkow-wieszwiecej</t>
  </si>
  <si>
    <t>https://www.tvp.info/48631594/wlochy-ruszy-produkcja-piwa-monte-cassino-wieszwiecej</t>
  </si>
  <si>
    <t>https://www.tvp.info/48628655/andrzej-duda-spotkal-sie-z-mieszkancami-krakowa-wieszwiecej</t>
  </si>
  <si>
    <t>https://www.tvp.info/48628382/tvn24-broni-rafala-trzaskowskiego-zrobili-prawde-z-fake-newsa-wieszwiecej</t>
  </si>
  <si>
    <t>https://www.tvp.info/48627568/tlumy-na-plazach-wlosi-nie-zachowuja-srodkow-ostroznosci-wieszwoiecvei</t>
  </si>
  <si>
    <t>https://www.tvp.info/48626971/koronawirus-w-klasztorze-elzbietanek-w-katowicach-zachorowalo-30-zakonnic-wieszwiecej</t>
  </si>
  <si>
    <t>https://www.tvp.info/48626236/koronawirus-podlasie-poszli-na-wesele-zarazili-sie-koronawirusem-wieszwiecej</t>
  </si>
  <si>
    <t>https://www.tvp.info/48624121/konwencja-wyborcza-prezydenta-andrzeja-dudy-w-krakowie-to-podsumowanie-kampanii-wieszwiecej</t>
  </si>
  <si>
    <t>https://www.tvp.info/48624569/koronawirus-statystyki-mapa-zakazen-nowe-dane-zakazenia-zgony-slask-wieszwiecej</t>
  </si>
  <si>
    <t>https://www.tvp.info/48616691/na-pierwsza-audiencje-od-wybuchu-pandemii-papiez-zaprosil-medykow-z-lombardii-wieszwiecej</t>
  </si>
  <si>
    <t>https://www.tvp.info/48617373/prezydent-andrzej-duda-w-monkach-chce-by-w-polsce-byly-takie-same-warunki-zycia-jak-na-zachodzie-europy-wieszwiecej</t>
  </si>
  <si>
    <t>https://www.tvp.info/48616664/bosak-konfederacja-moim-celem-pokonanie-kandydata-po-trzaskowskiego-wieszwiecej</t>
  </si>
  <si>
    <t>https://www.tvp.info/48615919/morawiecki-musimy-sie-zmobilizowac-bo-w-tych-wyborach-kazdy-glos-sie-liczy-wieszwiecej</t>
  </si>
  <si>
    <t>https://www.tvp.info/48615050/koronawirus-statystyki-mapa-zakazen-nowe-dane-zakazenia-zgony-slask-wieszwiecej</t>
  </si>
  <si>
    <t>https://www.tvp.info/48614669/loty-w-czasach-koronawirusa-maski-okrojone-uslugi-koniec-z-alkoholem-wieszwiecej</t>
  </si>
  <si>
    <t>https://www.tvp.info/48614165/naukowcy-ocenili-skutecznosc-maseczek-w-powstrzymywaniu-pandemii-wieszwiecej</t>
  </si>
  <si>
    <t>https://www.tvp.info/48613915/cke-ponad-3-tys-osmoklasistow-nie-przystapilo-do-egzaminu-wieszwiecej</t>
  </si>
  <si>
    <t>https://www.tvp.info/48614022/prace-polakow-moga-pomoc-w-powstaniu-szczepionki-przeciw-covid-19-wieszwiecej</t>
  </si>
  <si>
    <t>https://www.tvp.info/48613230/uniwersytet-hopkinsa-ponad-86-mln-zakazen-koronawirusem-na-swiecie-wieszwiecej</t>
  </si>
  <si>
    <t>https://www.tvp.info/48613601/zmarl-redemptorysta-ksiadz-ojciec-jan-rzepiela-z-tuchowa-byl-zakazony-koronawirusem-wieszwiecej</t>
  </si>
  <si>
    <t>https://www.tvp.info/48608357/koronawirus-w-brazylii-liczba-zakazonych-przekroczyla-milion-wieszwiecej</t>
  </si>
  <si>
    <t>https://www.tvp.info/48606293/who-ostrzega-przed-druga-faza-pandemii-koronawirusa-wieszwiecej</t>
  </si>
  <si>
    <t>https://www.tvp.info/48603592/minister-zdrowia-lukasz-szumowski-wskazal-gminy-w-ktorych-glosowanie-powinno-byc-wylacznie-w-formie-korespondencyjnej-wieszwiecej</t>
  </si>
  <si>
    <t>https://www.tvp.info/48600108/wicemarszalek-woj-slaskiego-wojciech-kaluza-zakazony-koronawirusem-niepokoj-w-srodowisku-dziennikarskim-wieszwiecej</t>
  </si>
  <si>
    <t>https://www.tvp.info/48599957/slowacja-od-soboty-zezwala-na-podroze-do-polski-wieszwiecej</t>
  </si>
  <si>
    <t>https://www.tvp.info/48599682/trzaskowski-chce-maksymalnego-podniesienia-celow-klimatycznych-saryusz-wolskito-wbrew-interesom-polski-wieszwiecej</t>
  </si>
  <si>
    <t>https://www.tvp.info/48598591/koronawirus-statystyki-mapa-zakazen-nowe-dane-zakazenia-zgony-slask-mazowsze-gdzie-wieszwiecej</t>
  </si>
  <si>
    <t>https://www.tvp.info/48598625/przeciwdepresyjny-lek-moze-oslabiac-koronawirusa-wieszwiecej</t>
  </si>
  <si>
    <t>https://www.tvp.info/48597111/wlochy-koronawirus-w-wodach-sciekowych-byl-juz-w-grudniu-2019-roku-wieszwiecej</t>
  </si>
  <si>
    <t>https://www.tvp.info/48596775/morawiecki-w-polsce-bedzie-najplytsza-recesja-w-europie-wieszwiecej</t>
  </si>
  <si>
    <t>https://www.tvp.info/48596360/koronawirus-florencka-pizzeria-ma-pomysl-na-przyciagniecie-klientow-wieszwiecej</t>
  </si>
  <si>
    <t>https://www.tvp.info/48595854/rzad-kambodzy-aby-uniknac-pandemii-wymaga-od-turystow-oplacenia-z-gory-leczenia-wieszwiecej</t>
  </si>
  <si>
    <t>https://www.tvp.info/48592949/koronawirus-gubernatoru-cuomo-nowy-jork-rozwaza-wprowadzenie-kwarantanny-dla-osob-z-innych-stanow-wieszwiecej</t>
  </si>
  <si>
    <t>https://www.tvp.info/48590667/ministerstwo-zdrowia-jestes-na-kwarantannie-i-chcesz-wiedziec-czy-jestes-zakazony-zrob-test-na-koronawirusa-w-mobilnym-punkcie-wieszwiecej</t>
  </si>
  <si>
    <t>https://www.tvp.info/48591636/koronawirus-a-gospodarka-36-proc-hiszpanow-czynnych-zawodowo-nie-ma-pracy-wieszwiecej</t>
  </si>
  <si>
    <t>https://www.tvp.info/48590629/spotkanie-andrzej-duda-donald-trump-samuel-pereira-termin-spotkania-nieprzypadkowy-wieszwiecej</t>
  </si>
  <si>
    <t>https://www.tvp.info/48588383/tomaszow-mazowiecki-niespodziewane-zdarzenie-na-spotkaniu-z-prezydentem-andrzejem-duda-wieszwiecej</t>
  </si>
  <si>
    <t>https://www.tvp.info/48587195/niemcy-koronawirus-niszczy-malzenstwa-wieszwiecej</t>
  </si>
  <si>
    <t>https://www.tvp.info/48586762/koronawirus-nursultan-nazarbajew-zakazony-wieszwiecej</t>
  </si>
  <si>
    <t>https://www.tvp.info/48586438/katarzyna-figura-filmowa-babcia-w-chrzcinach-zdjecia-dobiegly-konca-wieszwiecej</t>
  </si>
  <si>
    <t>https://www.tvp.info/48582839/koronawirus-w-polsce-na-slasku-mapa-zakazen-1806-czerwca-statystyki-zgony-ozdrowiency-wieszwiecej</t>
  </si>
  <si>
    <t>https://www.tvp.info/48582332/pogrzeb-jerzego-pilcha-czesc-uczestnikow-zarazona-koronawirusem-wieszwiecej</t>
  </si>
  <si>
    <t>https://www.tvp.info/48581918/koronawirus-minister-zdrowia-lukasz-szumowski-w-koronawirus-poradnik</t>
  </si>
  <si>
    <t>https://www.tvp.info/48581613/szumowski-covid-w-piatek-rekomendacje-ws-glosowania-korespondencyjnego-dla-pkw-wieszwiecej</t>
  </si>
  <si>
    <t>https://www.tvp.info/48581705/kolejne-zgony-w-brazylii-z-powodu-koronawirusa-wieszwiecej</t>
  </si>
  <si>
    <t>https://www.tvp.info/48581000/koronawirus-nato-szykuje-sie-na-druga-fale-zachorowan-wieszwiecej</t>
  </si>
  <si>
    <t>https://www.tvp.info/48576847/frontex-znow-rosnie-nielegalna-imigracja-wieszwiecej</t>
  </si>
  <si>
    <t>https://www.tvp.info/48579458/debata-robert-biedron-posluzyl-sie-fake-newsem-wieszwiecej</t>
  </si>
  <si>
    <t>https://www.tvp.info/48575275/spotkanie-duda-trump-prezydent-zdradzil-tematy-rozmow-wieszwiecej</t>
  </si>
  <si>
    <t>https://www.tvp.info/48575140/puchar-wloch-dla-napoli-zielinskiego-i-milika-wieszwiecej</t>
  </si>
  <si>
    <t>https://www.tvp.info/48572989/oficjalnie-spotkanie-prezydentow-dudy-i-trumpa-24-czerwca-wieszwiecej</t>
  </si>
  <si>
    <t>https://www.tvp.info/48570950/uefa-zdecydowala-euro-za-rok-liga-mistrzow-w-portugalii-gdansk-bez-finalu-ligi-europy-wieszwiecej</t>
  </si>
  <si>
    <t>https://www.tvp.info/48570586/wielka-brytania-samochod-wiozacy-premiera-borisa-johnsona-mial-stluczke-wieszwiecej</t>
  </si>
  <si>
    <t>https://www.tvp.info/48568359/koronawirus-wyzsza-odpornosc-dzieci-to-zasluga-prawdopodobnie-ich-naczyn-krwionosnych-wieszwiecej</t>
  </si>
  <si>
    <t>https://www.tvp.info/48567836/koronawirus-portugalia-co-najmniej-16-zakazonych-kilkaset-osob-bawilo-sie-na-nielegalnej-imprezie-urodzinowej-wieszwiecej</t>
  </si>
  <si>
    <t>https://www.tvp.info/48567419/nieoficjalnie-spotkanie-trumpa-z-duda-znana-jest-data-spotkania-wieszwiecej</t>
  </si>
  <si>
    <t>https://www.tvp.info/48567341/koronawirus-niemieccy-eksperci-ws-deksametazonu-wieszwiecej</t>
  </si>
  <si>
    <t>https://www.tvp.info/48567428/sponsor-vive-kielce-bertus-servaas-wycofuje-sie-z-kielc-wieszwiecej</t>
  </si>
  <si>
    <t>https://www.tvp.info/48565631/szefernaker-epidemia-obnazyla-pomysl-decentralizacji-panstwa-wieszwiecej</t>
  </si>
  <si>
    <t>https://www.tvp.info/48562484/koronawirus-w-polsce-na-slasku-mapa-zakazen-1706-czerwca-raport-statystyki-zgony-ozdrowiency-wieszwiecej</t>
  </si>
  <si>
    <t>https://www.tvp.info/48562252/czworo-funkcjonariuszy-sop-na-kwarantannie-w-zwiazku-z-koronawirusem-wieszwiecej</t>
  </si>
  <si>
    <t>https://www.tvp.info/48561721/wybory-prezydenckie-spotkanie-prezydenta-andrzeja-dudy-i-donalda-trumpa-pap-propozycja-dotarla-do-polski-wieszwiecej</t>
  </si>
  <si>
    <t>https://www.tvp.info/48561368/swietowanie-w-barze-zakonczyli-zarazeniem-koronawirusem-wieszwiecej</t>
  </si>
  <si>
    <t>https://www.tvp.info/48560974/artykul-m-morawieckiego-na-portalu-euracitv-zgodni-mozemy-wiecej-wieszwiecej</t>
  </si>
  <si>
    <t>https://www.tvp.info/48560785/koronawirus-warszawa-i-mazowsze-mapa-zakazen-1706-czerwca-statystyki-ozdrowiency-zgony-wieszwiecej</t>
  </si>
  <si>
    <t>https://www.tvp.info/48560061/hiszpania-sa-juz-komary-z-gatunku-aedes-japonicus-wieszwiecej</t>
  </si>
  <si>
    <t>https://www.tvp.info/48557208/politico-prezydent-andrzej-duda-wkrotce-ma-spotkac-sie-z-donaldem-trumpem-wieszwiecej</t>
  </si>
  <si>
    <t>https://www.tvp.info/48555419/koronawirus-polska-premier-mateusz-morawiecki-mowil-o-wyjsciu-z-kryzysu-o-emeryturach-i-planie-dudy-wieszwiecej</t>
  </si>
  <si>
    <t>https://www.tvp.info/48553047/epidemia-koronawirusa-chiny-pekin-zamyka-szkoly-i-uniwersytety-wieszwiecej</t>
  </si>
  <si>
    <t>https://www.tvp.info/48552383/z-powodu-koronawirusa-nie-odbyl-sie-egzamin-osmoklasistow-w-gielniowie-wieszwiecej</t>
  </si>
  <si>
    <t>https://www.tvp.info/48550567/koronawirus-polska-muzeum-etnograficzne-zbiera-przedmioty-z-czasow-zarazy-wieszwiecej</t>
  </si>
  <si>
    <t>https://www.tvp.info/48548898/lodzkie-koronawirus-u-13-uczestnikow-wesela-z-powiatu-opoczynskiego-wieszwiecej</t>
  </si>
  <si>
    <t>https://www.tvp.info/48547959/koronawirus-w-polsce-na-slasku-mapa-zakazen-1606-czerwca-nowe-dane-ministerstwa-zdrowia-statystyki-zgony-ozdrowiency-wieszwiecej</t>
  </si>
  <si>
    <t>https://www.tvp.info/48547523/korea-polnocna-wysadzila-w-powietrze-biuro-lacznikowe-z-korea-poludniowa-wieszwiecej</t>
  </si>
  <si>
    <t>https://www.tvp.info/48547271/koronawirus-ukraina-pierwsza-dama-trafila-do-szpitala-z-covid-19-wieszwiecej</t>
  </si>
  <si>
    <t>https://www.tvp.info/48546617/witold-repetowicz-jak-nie-isis-to-turcja-kwarantanna-w-trumnie-wieszwiecej</t>
  </si>
  <si>
    <t>https://www.tvp.info/48546040/koronawirus-swiat-niemcy-media-czego-dowiedzielismy-sie-o-koronawirusie-przez-ostatnie-pol-roku-wieszwiecej</t>
  </si>
  <si>
    <t>https://www.tvp.info/48546585/who-nowe-ognisko-koronawirusa-w-pekinie-stanowi-bardzo-powazny-problem-wieszwiecej</t>
  </si>
  <si>
    <t>https://www.tvp.info/48546019/koronawirus-warszawa-i-mazowsze-mapa-zakazen-1606-czerwca-ozdrowiency-infekcje-zgony-z-powodu-covid-19-statystyki-wieszwiecej</t>
  </si>
  <si>
    <t>https://www.tvp.info/48540113/who-nowe-ognisko-koronawirusa-w-pekinie-wieszwiecej</t>
  </si>
  <si>
    <t>https://www.tvp.info/48539237/covid-19-moze-spowodowac-powiklania-u-chorych-na-cukrzyce-i-wywolac-chorobe-u-zdrowych-osob-wieszwiecej</t>
  </si>
  <si>
    <t>https://www.tvp.info/48538733/wolontariusze-fundacji-dr-clown-organizuja-wirtualne-wizyty-w-szpitalu-wieszwiecej</t>
  </si>
  <si>
    <t>https://www.tvp.info/48537226/europejska-unia-nadawcow-oglosila-nowe-daty-konkursu-piosenki-eurowizji-w-rotterdamie-wieszwiecej</t>
  </si>
  <si>
    <t>https://www.tvp.info/48534855/wiceminister-zdrowia-janusz-cieszynski-odpiera-zarzuty-michala-szczerby-i-dariusza-jonskiego-wieszwiecej</t>
  </si>
  <si>
    <t>https://www.tvp.info/48533315/rzecznik-mz-tylko-12-proc-gornikow-zakazilo-swoje-rodziny-wieszwiecej</t>
  </si>
  <si>
    <t>https://www.tvp.info/48532499/kosmiczny-teleskop-jamesa-webba-nie-poleci-w-kosmos-w-marcu-2021-roku-wieszwiecej</t>
  </si>
  <si>
    <t>https://www.tvp.info/48531322/koronawirus-polska-minister-zdrowia-lukasz-szumowski-o-sytuacji-w-na-slasku-wieszwiecej</t>
  </si>
  <si>
    <t>https://www.tvp.info/48531803/koronawirus-w-polsce-na-slasku-mapa-zakazen-1506-czerwca-statystyki-ozdrowiency-zgony-najnowsze-dane-ministerstwa-zdrowia-wieszwiecej</t>
  </si>
  <si>
    <t>https://www.tvp.info/48530530/wybory-prezydenckie-za-granica-nie-wszedzie-mozna-bedzie-zaglosowac-korespondencyjnie-msz-wyjasnia-dlaczego-wieszwiecej</t>
  </si>
  <si>
    <t>https://www.tvp.info/48530394/zakonczyl-sie-wirtualny-bieg-na-monte-cassino-wieszwiecej</t>
  </si>
  <si>
    <t>https://www.tvp.info/48530223/koronawirus-konkurs-w-pluciu-pestka-czeresni-na-odleglosc-mimo-pandemii-wieszwiecej</t>
  </si>
  <si>
    <t>https://www.tvp.info/48530103/rafal-trzaskowski-manipuluje-danymi-dotyczacymi-rozmiaru-kryzysu-wywolanego-przez-epidemie-koronawirusa-wieszwiecej</t>
  </si>
  <si>
    <t>https://www.tvp.info/48530138/koronawirus-warszawa-i-mazowsze-mapa-zakazen-1506-czerwca-statystyki-ozdrowiency-zgony-wieszwiecej</t>
  </si>
  <si>
    <t>https://www.tvp.info/48530072/koronawirus-emmanuel-macron-w-oredziu-do-narodu-francuskiego-oglosil-zwyciestwo-nad-koronawirusem-wieszwiecej</t>
  </si>
  <si>
    <t>https://www.tvp.info/48530067/pozar-wiezowca-grenfell-tower-upamietniono-rocznice-tragedii-wieszwiecej</t>
  </si>
  <si>
    <t>https://www.tvp.info/48526422/rosja-wladimir-putin-o-broni-hiperdzwiekowej-wieszwiecej</t>
  </si>
  <si>
    <t>https://www.tvp.info/48524171/koronawirus-frontex-liczba-migrantow-ciagnacych-do-europy-znow-rosnie-wieszwiecej</t>
  </si>
  <si>
    <t>https://www.tvp.info/48523784/rosja-swiatynia-rosyjskich-sil-zbrojnych-konsekrowana-wieszwiecej</t>
  </si>
  <si>
    <t>https://www.tvp.info/48523237/polskie-trumny-podbily-niemiecki-rynek-funeralny-wieszwiecej</t>
  </si>
  <si>
    <t>https://www.tvp.info/48520720/liban-ponad-100-osob-rannych-w-antyrzadowych-protestach-wieszwiecej</t>
  </si>
  <si>
    <t>https://www.tvp.info/48521489/koronawirus-statystyki-mapa-zakazen-nowe-dane-zakazenia-zgony-slask-wieszwiecej</t>
  </si>
  <si>
    <t>https://www.tvp.info/48521120/koronawirus-prof-andrzej-zybertowicz-cywilizacja-naukowo-technologiczna-nie-przyniosla-swiatu-bezpieczenstwa-wieszwiecej</t>
  </si>
  <si>
    <t>https://www.tvp.info/48520696/koronawirus-warszawa-i-mazowsze-mapa-zakazen-1406-czerwca-wzrost-chorych-z-covid-19-i-zgonow-ozdrowiency-statystyki-wieszwiecej</t>
  </si>
  <si>
    <t>https://www.tvp.info/48520641/usa-szpitalny-rachunek-na-ponad-milion-dolarow-dla-70-latka-ktorego-prawie-zabil-koronawirus-wieszwiecej</t>
  </si>
  <si>
    <t>https://www.tvp.info/48520710/koronawirus-w-chinach-najwyzszy-dobowy-przyrost-nowych-zakazen-od-kwietnia-wieszwiecej</t>
  </si>
  <si>
    <t>https://www.tvp.info/48517417/52-tys-przypadkow-zakazenia-pracownikow-sluzby-zdrowia-covid-19-w-hiszpanii-wieszwiecej</t>
  </si>
  <si>
    <t>https://www.tvp.info/48514976/epidemia-koronawirusa-portugalia-odwolano-obchody-zw-ze-wspomnieniem-sw-antoniego-z-padwy-patronem-lizbony-wieszwiecej</t>
  </si>
  <si>
    <t>https://www.tvp.info/48515502/andrzej-adamczyk-koronawirus-nie-zatrzymal-budowy-drog</t>
  </si>
  <si>
    <t>https://www.tvp.info/48514676/robotyzacja-mediow-firma-wprowadza-al-wieszwiecej</t>
  </si>
  <si>
    <t>https://www.tvp.info/48513845/morawiecki-mozemy-zmieniac-sie-w-kraj-ktory-jest-lepiej-rzadzony-wiezwiecej</t>
  </si>
  <si>
    <t>https://www.tvp.info/48512973/terytorialsi-przygotowuja-sie-do-nowej-operacji-trwala-odpornosc-wieszwiecej</t>
  </si>
  <si>
    <t>https://www.tvp.info/48512099/koronawirus-statystyki-mapa-zakazen-nowe-dane-zakazenia-zgony-slask-wieszwiecej</t>
  </si>
  <si>
    <t>https://www.tvp.info/48511532/hiszpania-pielgrzymi-powroca-do-santiago-de-compostela-katedra-otwarta-od-1-lipca-wieszwiecej</t>
  </si>
  <si>
    <t>https://www.tvp.info/48511790/w-niedziele-sklepy-beda-zamkniete-wieszwiecej</t>
  </si>
  <si>
    <t>https://www.tvp.info/48511452/koronawirus-w-hiszpanii-el-pais-ujawnil-kulisy-selekcji-pacjentow-ktorych-nalezalo-ratowac-wieszwiecej</t>
  </si>
  <si>
    <t>https://www.tvp.info/48508768/krolowa-elzbieta-ii-wziela-udzial-w-swojej-pierwszej-publicznej-wideokonferencji-wieszwiecej</t>
  </si>
  <si>
    <t>https://www.tvp.info/48511131/koronawirus-warszawa-i-mazowsze-raport-1306-czerwca-mapa-zakazen-zgonow-ozdrowiency-statystyki-wieszwiecej</t>
  </si>
  <si>
    <t>https://www.tvp.info/48508099/w-fatimie-rozpoczely-sie-uroczystosci-rocznicy-objawien-z-udzialem-wiernych-wieszwiecej</t>
  </si>
  <si>
    <t>https://www.tvp.info/48509990/libanwielotysieczne-demonstracje-z-powodu-zalamania-waluty-i-kryzys</t>
  </si>
  <si>
    <t>https://www.tvp.info/48505198/epidemia-koronawirusa-apulia-wlochy-al-bano-zagra-koncert-dla-lekarzy-i-pielegniarzy-walczacych-z-covid-19-wieszwiecej</t>
  </si>
  <si>
    <t>https://www.tvp.info/48502163/wspolne-zakupy-szczepionek-na-covid-19-ke-otrzymala-mandat-wieszwiecej</t>
  </si>
  <si>
    <t>https://www.tvp.info/48501952/koronawirus-radom-12-dzieci-ze-zlobka-i-11-rodzicow-zakazonych-wieszwiecej</t>
  </si>
  <si>
    <t>https://www.tvp.info/48500982/andrzej-duda-chce-zebysmy-jak-najszybciej-osiagneli-poziom-zycia-panstw-zachodu-wieszwiecej</t>
  </si>
  <si>
    <t>https://www.tvp.info/48500416/piec-siostr-z-sekretariatu-kep-zakazonych-koronawirusem</t>
  </si>
  <si>
    <t>https://www.tvp.info/48499422/koronawirus-na-mszy-pierwszokomunijnej-wieszwiecej</t>
  </si>
  <si>
    <t>https://www.tvp.info/48498374/litwa-znosi-kontrole-graniczne-z-polska-morawiecki-wracamy-do-normalnej-wspolpracy-wieszwiecej</t>
  </si>
  <si>
    <t>https://www.tvp.info/48498410/koronawirus-statystyki-mapa-zakazen-nowe-dane-zakazenia-zgony-slask-wieszwiecej-gdzie</t>
  </si>
  <si>
    <t>https://www.tvp.info/48498219/twitter-zawiesil-170-tys-kont-zwiazanych-z-chinska-dezinformacja-w-tym-dotyczaca-koronawirusa-wieszwiecej</t>
  </si>
  <si>
    <t>https://www.tvp.info/48497679/minister-malag-ws-tarcz-antykryzysowych-rzad-nie-powierzyl-dodatkowych-zadan-samorzadom-wieszwiecej</t>
  </si>
  <si>
    <t>https://www.tvp.info/48496927/koronawirus-warszawa-i-mazowsze-mapa-zakazen-1206-czerwca-wzrost-chorych-z-covid-19-i-zgonow-ozdrowiency-statystyki-wieszwiecej</t>
  </si>
  <si>
    <t>https://www.tvp.info/48496878/maseczki-uratowaly-tysiace-miejsc-pracy-szycie-koronawirus-biznes-wieszwiecej</t>
  </si>
  <si>
    <t>https://www.tvp.info/48496852/to-nie-koronawirus-kilkaset-przypadkow-w-polsce-ostrej-i-zarazliwej-choroby-zwanej-kokluszem-krztusiec-wieszwiecej</t>
  </si>
  <si>
    <t>https://www.tvp.info/48493386/boze-cialo-kwiatowe-dywany-w-spycimierzu-wieszwiecej</t>
  </si>
  <si>
    <t>https://www.tvp.info/48493218/abp-glodz-pandemia-przyniosla-cierpienia-ale-takze-wiele-nawrocen-wieszwiecej</t>
  </si>
  <si>
    <t>https://www.tvp.info/48491807/koronawirus-na-swiecie-74-mln-zarazonych-wieszwiecej</t>
  </si>
  <si>
    <t>https://www.tvp.info/48490053/departament-stanu-ostrzega-koronawirus-moze-byc-pretekstem-do-zamykania-kosciolow-wieszwiecej</t>
  </si>
  <si>
    <t>https://www.tvp.info/48488977/gw-do-wandali-hejterow-jestesmy-z-wami-wieszwiecej</t>
  </si>
  <si>
    <t>https://www.tvp.info/48489394/belgia-ksiaze-joachim-ukarany-grzywna-za-zlamanie-przepisow-kwarantanny-wieszwiecej</t>
  </si>
  <si>
    <t>https://www.tvp.info/48488157/koronawirus-niemcy-lufthansa-zamierza-zwolnic-22-tys-pracownikow-wieszwiecej</t>
  </si>
  <si>
    <t>https://www.tvp.info/48487168/koronawirus-statystyki-mapa-zakazen-nowe-dane-zakazenia-zgony-slask-warszawa-wieszwiecej</t>
  </si>
  <si>
    <t>https://www.tvp.info/48485921/koronawirus-poradnik-epidemia-a-wyslanie-dziecka-na-oboz-wieszwiecej</t>
  </si>
  <si>
    <t>https://www.tvp.info/48484397/koronawirus-warszawa-i-mazowsze-mapa-zakazen-1106-czerwca-wzrost-chorych-z-covid-19-i-zgonow-ozdrowiency-statystyki-wieszwiecej</t>
  </si>
  <si>
    <t>https://www.tvp.info/48480770/koronawirus-zbiera-smiertelne-zniwo-w-brazylii-juz-prawie-40-tys-zgonow-wieszwiecej</t>
  </si>
  <si>
    <t>https://www.tvp.info/48482506/koronawirus-filantrop-james-anderson-przekaze-klubom-pilkarskim-granty-wieszwiecej</t>
  </si>
  <si>
    <t>https://www.tvp.info/48472584/wielka-brytania-epidemiolog-restrykcje-o-tydzien-wczesniejsze-ograniczylyby-zgony-o-polowe-wieszwiecej</t>
  </si>
  <si>
    <t>https://www.tvp.info/48472522/wlochy-miejscowosc-ktora-goscila-papiezy-zaprasza-pracownikow-sluzby-zdrowia-wieszwiecej</t>
  </si>
  <si>
    <t>https://www.tvp.info/48484916/dziennikarz-zakazony-koronawirusem-byl-na-wiecu-jednego-z-kandydatow-na-prezydenta-rafala-trzaskowskiego-co-z-ludzmi-wieszwiecej</t>
  </si>
  <si>
    <t>https://www.tvp.info/48477735/donald-trump-wraca-na-wiece-wyborcze-wieszwiecej</t>
  </si>
  <si>
    <t>https://www.tvp.info/48478387/rekordowa-liczba-zakazen-koronawirusem-w-meksyku-wieszwiecej</t>
  </si>
  <si>
    <t>https://www.tvp.info/48472421/morawiecki-polska-bedzie-miala-najmniejszy-spadek-pkb-ze-wszystkich-krajow-ue-wieszwiecej</t>
  </si>
  <si>
    <t>https://www.tvp.info/48472230/wiceprezydent-warszawy-pawel-rabiej-zaatakowal-wiceministra-sprawiedliwosci-sebastiana-kalete-wieszwiecej</t>
  </si>
  <si>
    <t>https://www.tvp.info/48471766/who-wysokie-i-niskie-temperatury-raczej-nie-wplywaja-na-koronawirusa-wieszwiecej</t>
  </si>
  <si>
    <t>https://www.tvp.info/48471595/sebastian-chmara-spelnimy-wszystkie-warunki-bezpieczenstwa-wieszwiecej</t>
  </si>
  <si>
    <t>https://www.tvp.info/48471216/koronawirus-jsw-dementuje-sugestie-politykow-po-wieszwiecej</t>
  </si>
  <si>
    <t>https://www.tvp.info/48469582/japonski-pediatra-tomisaku-kawasaki-odkrywca-rzadkiej-choroby-nazwanej-jego-nazwiskiem-zmarl-w-wieku-95-lat-wieszwiecej</t>
  </si>
  <si>
    <t>https://www.tvp.info/48468782/koronawirus-polska-w-tym-roku-boze-cialo-przypada-11-czerwca-wieszwiecej</t>
  </si>
  <si>
    <t>https://www.tvp.info/48468201/koronawirus-ukraina-prezydent-wolodymyr-zelenski-moze-zostac-ukarany-za-zlamanie-kwarantanny-wieszwiecej</t>
  </si>
  <si>
    <t>https://www.tvp.info/48467427/ministerstwo-zdrowia-informuje-o-kolejnych-zgonach-z-powodu-koronawirusa-wieszwiecej</t>
  </si>
  <si>
    <t>https://www.tvp.info/48467192/pogoda-chiny-silne-deszcze-i-powodzie-w-poludniowych-w-prowincjach-tego-kraju-wieszwiecej</t>
  </si>
  <si>
    <t>https://www.tvp.info/48466642/polska-znosi-ograniczenia-w-podrozowaniu-na-granicach-wewnetrznych-ue-wieszwiecej</t>
  </si>
  <si>
    <t>https://www.tvp.info/48466702/koronawirus-polska-bp-kaminski-w-liscie-do-ministra-zdrowia-szumowskiego-zapewniam-o-duchowym-wsparciu-wieszwiecej</t>
  </si>
  <si>
    <t>https://www.tvp.info/48466607/koronawirus-niemcy-szef-msw-horst-seehofer-chce-przyjmowac-migrantow-wieszwiecej</t>
  </si>
  <si>
    <t>https://www.tvp.info/48464196/drawsko-pomorskie-manewry-defender-europe-20-w-czasie-pandemii-wieszwiecej</t>
  </si>
  <si>
    <t>https://www.tvp.info/48463907/szumowski-chcemy-zeby-za-3-tygodnie-gornicy-wrocili-bezpiecznie-do-pracy-wieszwiecej</t>
  </si>
  <si>
    <t>https://www.tvp.info/48462546/koronawirus-w-polsce-na-slasku-mapa-zakazen-1006-czerwca-statystyki-ozdrowiency-zgony-nowe-dane-ministerstwa-zdrowia-wieszwiecej</t>
  </si>
  <si>
    <t>https://www.tvp.info/48462077/koronawirus-marek-belka-chwali-dzialania-rzadu-pomoc-jest-spora-oceniam-to-dobrze-mamy-stosunkowo-niewielkie-zadluzenie-wieszwiecej</t>
  </si>
  <si>
    <t>https://www.tvp.info/48461357/jak-bezpiecznie-skorzystac-z-fryzjera-i-kosmetyczki-wieszwiecej</t>
  </si>
  <si>
    <t>https://www.tvp.info/48461979/szumowski-dostosowujemy-rygory-i-wymogi-do-dynamicznie-zmieniajacej-sie-epidemii-wieszwiecej</t>
  </si>
  <si>
    <t>https://www.tvp.info/48461369/koronawirus-poradnik-dziecko-wrocilo-do-przedszkola-wieszwiecej</t>
  </si>
  <si>
    <t>https://www.tvp.info/48461290/koronawirus-warszawa-i-mazowsze-raport-1006-czerwca-zamkniety-oddzial-szpitala-w-wolominie-zakazeni-pacjenci-statystyki-ozdrowiency-mapa-wieszwiecej</t>
  </si>
  <si>
    <t>https://www.tvp.info/48461224/koronawirus-wlochy-burmistrzowie-apeluja-do-msw-ws-imprezowiczow-wieszwiecej</t>
  </si>
  <si>
    <t>https://www.tvp.info/48461217/koronawirus-grupa-krwi-moze-zdecydowac-o-zyciu-lub-smierci-zakazonego-wieszwiecej</t>
  </si>
  <si>
    <t>https://www.tvp.info/48461208/usa-w-houston-obyl-sie-pogrzeb-georgea-floyda-wieszwiecej</t>
  </si>
  <si>
    <t>https://www.tvp.info/48461084/usa-gwardzisci-tlumiacy-zamieszki-w-usa-zarazili-sie-koronawirusem-wieszwiecej</t>
  </si>
  <si>
    <t>https://www.tvp.info/48460418/czestochowa-kosciol-mocy-nawraca-katolikow-wierni-oburzeni-wieszwiecej</t>
  </si>
  <si>
    <t>https://www.tvp.info/48459728/koronawirus-belgia-103-letni-lekarz-alfons-leempoels-pokona-maraton-zeby-pomoc-w-walce-z-epidemia-wieszwiecej</t>
  </si>
  <si>
    <t>https://www.tvp.info/48457917/koronawirus-slowacja-otwiera-granice-dla-kolejnych-16-panstw-nie-ma-wsrod-nich-polski-wieszwiecej</t>
  </si>
  <si>
    <t>https://www.tvp.info/48457216/bochnia-prokuratura-zajmie-sie-sprawa-zakazen-w-dps-wieszwiecej</t>
  </si>
  <si>
    <t>https://www.tvp.info/48456993/koronawirus-a-lotnisko-w-berlinie-tegel-jednak-pozostanie-otwarte-do-listopada-2020-r-wieszwiecej</t>
  </si>
  <si>
    <t>https://www.tvp.info/48454860/koronawirus-w-polsce-na-milion-mieszkancow-przypada-31-zgonow-wieszwiecej</t>
  </si>
  <si>
    <t>https://www.tvp.info/48454333/resort-zdrowia-informuje-o-kolejnych-zgonach-z-powodu-koronawirusa-wieszwiecej</t>
  </si>
  <si>
    <t>https://www.tvp.info/48453998/chiny-luskowce-wykreslone-z-oficjalnej-listy-tradycyjnych-lekow-wieszwiecej</t>
  </si>
  <si>
    <t>https://www.tvp.info/48453897/polska-fundacja-narodowa-oglosila-konkurs-na-zapiski-z-czasow-pandemii-wieszwiecej</t>
  </si>
  <si>
    <t>https://www.tvp.info/48453404/koronawirus-ukraina-zelenski-chcialem-zakazic-sie-zeby-ludziom-bylo-lzej-wieszwiecej</t>
  </si>
  <si>
    <t>https://www.tvp.info/48453301/kluczowe-inwestycje-i-rozwoj-gospodarki-list-prezydenta-do-uczestnikow-gali-teraz-polska-wieszwiecej</t>
  </si>
  <si>
    <t>https://www.tvp.info/48453660/rafal-trzaskowski-chwali-sie-zbiorka-16-mln-podpisow-jeszcze-niedawno-uwazal-ze-wybory-korespondencyjne-niosa-smiertelne-zagrozenie-wieszwiecej</t>
  </si>
  <si>
    <t>https://www.tvp.info/48451319/koronawirus-wiceszef-msz-czarnogora-otwarta-dla-grup-turystow-z-polski-wieszwiecej</t>
  </si>
  <si>
    <t>https://www.tvp.info/48451482/premier-mateusz-morawiecki-przemyt-kokainy-wartej-3-mld-zl-udaremniony-przez-cbsp-i-sg-wieszwiecej</t>
  </si>
  <si>
    <t>https://www.tvp.info/48451014/kopalnie-zamkniete-na-3-tygodnie-ekspert-bardzo-dobra-decyzja-wieszwiecej</t>
  </si>
  <si>
    <t>https://www.tvp.info/48451031/aplikacja-protego-safe-jest-juz-dostepna-w-wersji-docelowej-wieszwiecej</t>
  </si>
  <si>
    <t>https://www.tvp.info/48450807/andrzej-duda-na-kaszubach-najbardziej-stawiam-na-rodzine-wybory-prezydenckie-wieszwiecej</t>
  </si>
  <si>
    <t>https://www.tvp.info/48450203/kosiniak-kamysz-zaproponuje-powolanie-rady-bezpieczenstwa-zdrowotnego-wieszwiecej</t>
  </si>
  <si>
    <t>https://www.tvp.info/48450432/debata-prezydencka-w-tvp-17-czerwca-termin-wybory-prezydenckie-wieszwiecej</t>
  </si>
  <si>
    <t>https://www.tvp.info/48449666/koronawirus-w-polsce-na-slasku-mapa-zakazen-906-czerwca-nowe-dane-ministerstwa-zdrowia-statystyki-ozdrowiency-zgony-wieszwiecej</t>
  </si>
  <si>
    <t>https://www.tvp.info/48449832/chcieli-sie-bawic-i-zostawili-dzieci-bez-opieki-doszlo-do-tragedii-wieszwiecej</t>
  </si>
  <si>
    <t>https://www.tvp.info/48449067/koronawirus-na-slasku-minister-zdrowia-lukasz-szumowski-wyjasnia-dlaczego-odnotowano-rekord-nowych-zakazen-wieszwiecej</t>
  </si>
  <si>
    <t>https://www.tvp.info/48448216/ms-2022-jest-gotowy-nowoczesny-ekologiczny-stadion-w-al-rayyan-wieszwiecej</t>
  </si>
  <si>
    <t>https://www.tvp.info/48448131/mz-na-slasku-sa-wolne-lozka-szpitalne-i-respiratory-ok-98-proc-zakazen-w-kopalniach-bezobjawowe-wieszwiecej</t>
  </si>
  <si>
    <t>https://www.tvp.info/48448128/wirtualny-bieg-na-monte-cassino-wieszwiecej</t>
  </si>
  <si>
    <t>https://www.tvp.info/48447524/wielka-brytania-ksiezna-kate-middleton-pokrzepiala-osoby-uzaleznione-wieszwiecej</t>
  </si>
  <si>
    <t>https://www.tvp.info/48448063/koronawirus-warszawa-i-mazowsze-raport-906-czerwca-koronawirus-w-przedszkolu-zamknieta-placowka-przy-ul-ryzowej-statystyki-zakazenia-ozdrowiency-mapa-wieszwiecej</t>
  </si>
  <si>
    <t>https://www.tvp.info/48443674/usa-luke-skywalker-podarowal-pielegniarce-chloe-ducose-miecz-swietlny-wieszwiecej</t>
  </si>
  <si>
    <t>https://www.tvp.info/48441941/koronawirus-wlochy-ponad-polowa-mieszkancow-bergamo-zakazonych-wieszwiecej</t>
  </si>
  <si>
    <t>https://www.tvp.info/48441923/koronawirus-hiszpania-szuka-nowych-pracownikow-wieszwiecej</t>
  </si>
  <si>
    <t>https://www.tvp.info/48441042/zastepca-rzecznika-praw-pacjenta-mowi-kiedy-lekarz-ma-prawo-odmowic-przyjecia-pacjenta</t>
  </si>
  <si>
    <t>https://www.tvp.info/48440639/jaroslaw-pinkas-wkrotce-zapanujemy-nad-koronawirusem-wieszwiecej</t>
  </si>
  <si>
    <t>https://www.tvp.info/48440645/co-wyraznie-odroznia-covid-19-od-sezonowej-grypy-wieszwiecej</t>
  </si>
  <si>
    <t>https://www.tvp.info/48440397/wszystkie-rundy-tegorocznych-me-w-zuzlu-odbeda-sie-w-polsce-wieszwiecej</t>
  </si>
  <si>
    <t>https://www.tvp.info/48439611/duda-potrzebujemy-aby-powstalo-kolo-zamachowe-dla-naszej-gospodarki-wieszwiecej</t>
  </si>
  <si>
    <t>https://www.tvp.info/48437384/niemcy-ostro-krytykuja-propozycje-sankcji-usa-ws-nord-stream-2-wieszwiecej</t>
  </si>
  <si>
    <t>https://www.tvp.info/48436447/mariusz-blaszczak-dwie-najwyzsze-w-historii-podwyzki-dla-zolnierzy-mialy-miejsce-za-sprawa-prezydenta-dudy-wieszwiecej</t>
  </si>
  <si>
    <t>https://www.tvp.info/48436821/resort-zdrowia-informuje-o-kolejnych-zgonach-z-powodu-koronawirusa-wieszwiecej</t>
  </si>
  <si>
    <t>https://www.tvp.info/48436279/koronawirus-swiat-ue-przyznaje-166-mln-euro-dla-firm-na-walke-z-koronawirusem-wieszwiecej</t>
  </si>
  <si>
    <t>https://www.tvp.info/48436026/we-wtorek-izba-dyscyplinarna-sn-zajmie-sie-sprawa-immunitetu-sedziego-igora-tulei-wieszwiecej</t>
  </si>
  <si>
    <t>https://www.tvp.info/48435596/koronawirus-swiat-siatkarz-nemanja-petric-o-zakazeniu-koronawirusem-dowiedzial-sie-po-wyzdrowieniu-wieszwiecej</t>
  </si>
  <si>
    <t>https://www.tvp.info/48434329/tarcza-antykryzysowa-marlena-malag-ponad-76-mld-zl-trafilo-do-polskich-firm-i-pracownikow</t>
  </si>
  <si>
    <t>https://www.tvp.info/48433022/odnalazla-po-37-latach-strazaka-ktory-uratowal-jej-zycie-wieszwiecej</t>
  </si>
  <si>
    <t>https://www.tvp.info/48432872/matura-jezyk-polski-spekulacje-maturzystow-wieszwiecej</t>
  </si>
  <si>
    <t>https://www.tvp.info/48432344/nowa-zelandia-znosi-wszystkie-ograniczenia-epidemiczne-wieszwiecej</t>
  </si>
  <si>
    <t>https://www.tvp.info/48431776/koronawirus-statystyki-mapa-zakazen-nowe-dane-zakazenia-zgony-slask-wieszwiecej</t>
  </si>
  <si>
    <t>https://www.tvp.info/48432311/koronawirus-od-jutra-wstrzymana-praca-w-kopalniach-wieszwiecej</t>
  </si>
  <si>
    <t>https://www.tvp.info/48431921/koronawirus-a-gospodarka-wicepremier-jadwiga-emilewicz-nie-ma-planow-powrotu-do-mrozenia-gospodarki-wieszwiecej</t>
  </si>
  <si>
    <t>https://www.tvp.info/48431738/matury-2020-zyczenia-prezydenta-andrzeja-dudy-od-dzis-zycie-przyspiesza-zapnijcie-pasy</t>
  </si>
  <si>
    <t>https://www.tvp.info/48430839/koronawirus-warszawa-i-mazowsze-raport-807-czerwca-mapa-zakazen-zgonow-statystyki-ozdrowiency-wieszwiecej</t>
  </si>
  <si>
    <t>https://www.tvp.info/48430811/koronawirus-we-wloszech-zarazilo-sie-37-proc-ludnosci-miasteczka-w-lombardii-wieszwiecej</t>
  </si>
  <si>
    <t>https://www.tvp.info/48430768/koronawirus-w-ameryce-lacinskiej-coraz-wiecej-ofiar-wieszwiecej</t>
  </si>
  <si>
    <t>https://www.tvp.info/48424522/sygnal-poprawy-we-wloszech-zero-nowych-zakazen-i-zgonow-w-wenecji-euganejskiej-i-na-sardynii-wieszwiecej</t>
  </si>
  <si>
    <t>https://www.tvp.info/48428528/belgia-w-brukseli-protesty-przeciw-brutalnosci-policji-zmienily-sie-w-pladrowanie-sklepow-wieszwiecej</t>
  </si>
  <si>
    <t>https://www.tvp.info/48424807/koronawirus-polska-najnowsze-dane-statystyki-mapa-wieszwiecej</t>
  </si>
  <si>
    <t>https://www.tvp.info/48424298/prezydent-andrzej-duda-caly-czas-panowalismy-nad-ta-epidemia-wieszwiecej</t>
  </si>
  <si>
    <t>https://www.tvp.info/48422847/seria-dtm-od-poniedzialku-kubica-trenuje-na-nuerburgringu-wieszwiecej</t>
  </si>
  <si>
    <t>https://www.tvp.info/48351613/kaszmir-chiny-ida-na-zwarcie-w-indiami-wieszwiecej</t>
  </si>
  <si>
    <t>https://www.tvp.info/48423253/wybory-prezydenckie-2020-posel-porozumienia-kamil-bortniczuk-spanikowalismy-wybory-mogly-sie-odbyc-10-maja-wieszwiecej</t>
  </si>
  <si>
    <t>https://www.tvp.info/48422454/koronawirus-hiszpania-liczba-ofiar-koronawirusa-wypadkow-drogowych-samobojstw-i-glodu-nizsza-niz-aborcji-wieszwiecej</t>
  </si>
  <si>
    <t>https://www.tvp.info/48422032/koronawirus-w-polsce-na-slasku-mapa-zakazen-706-czerwca-statystyki-i-nowe-dane-ministerstwa-zdrowia-wieszwiecej</t>
  </si>
  <si>
    <t>https://www.tvp.info/48421920/ponad-tysiac-pielegniarek-zakazonych-koronawirusem-wieszwiecej</t>
  </si>
  <si>
    <t>https://www.tvp.info/48421596/koronawirus-warszawa-i-mazowsze-pierwsza-w-czerwcu-doba-bez-zgonu-raport-706-statystyki-zakazenia-ozdrowiency-mapa-wieszwiecej</t>
  </si>
  <si>
    <t>https://www.tvp.info/48421428/papiez-do-mlodych-na-lednicy-przyjmijcie-za-swoje-motto-sw-jana-pawla-ii-totus-tuus-wszwiecej</t>
  </si>
  <si>
    <t>https://www.tvp.info/48421510/wirtualna-pielgrzymka-w-swieto-dziekczynienia-wieszwiecej</t>
  </si>
  <si>
    <t>https://www.tvp.info/48421422/juz-ponad-7-mln-przypadkow-koronawirusa-na-swiecie-400-tys-osob-zmarlo-wieszwiecej</t>
  </si>
  <si>
    <t>https://www.tvp.info/48421434/proces-impeachmentu-prezydenta-brazylii-wstrzymany-wieszwiecej</t>
  </si>
  <si>
    <t>https://www.tvp.info/48421486/rozdano-nagrody-60-krakowskiego-festiwalu-filmowego-wieszwiecej</t>
  </si>
  <si>
    <t>https://www.tvp.info/48418815/koronawirus-pochlonal-juz-400-tys-ofiar-na-calym-swiecie</t>
  </si>
  <si>
    <t>https://www.tvp.info/48415055/koronawirus-polska-tvn-pokazal-grafike-z-zakazonymi-ksiezmi-publicysta-jednoznaczny-przekaz-wieszwiecej</t>
  </si>
  <si>
    <t>https://www.tvp.info/48415597/koronawirus-polska-nowe-dane-statystyki-mapa-wieszwiecej</t>
  </si>
  <si>
    <t>https://www.tvp.info/48413728/koronawirus-lekarz-z-wloch-ostrzegal-europe-maurizio-cecconi-musimy-nauczyc-sie-zyc-z-covid-19-wieszwiecej</t>
  </si>
  <si>
    <t>https://www.tvp.info/48412834/sondaz-parlamentarny-cbos-poparcie-dla-partii-politycznych-spada-rekordowa-frekwencja-wieszwiecej</t>
  </si>
  <si>
    <t>https://www.tvp.info/48412863/wybory-biedron-o-kontrkandydatach-za-malo-mowia-o-problemach-polakow-wieszwiecej</t>
  </si>
  <si>
    <t>https://www.tvp.info/48412263/koronawirus-w-polsce-na-slasku-najnowsze-dane-ministerstwa-zdrowia-606-czerwca-mapa-zakazen-zgony-statystyki-wieszwiecej</t>
  </si>
  <si>
    <t>https://www.tvp.info/48407011/bolsonaro-grozi-opuszczeniem-who-wprowadza-leczenie-covid-19-lekiem-na-malarie-wieszwiecej</t>
  </si>
  <si>
    <t>https://www.tvp.info/48411221/koronawirus-warszawa-i-mazowsze-ognisko-zakazen-w-osrodku-dla-cudzoziemcow-na-targowku-mapa-zakazen-606-czerwca-statystyki-zgony-ozdrowiency-wieszwiecej</t>
  </si>
  <si>
    <t>https://www.tvp.info/48410867/koronawirus-testy-przesiewowe-nowa-metoda-polskich-naukowcow-chodzi-o-jezyk-wieszwiecej</t>
  </si>
  <si>
    <t>https://www.tvp.info/48407383/osrodek-dla-bezdomnych-caritasu-zamkniety-szesc-osob-zakazonych-koronawirusem</t>
  </si>
  <si>
    <t>https://www.tvp.info/48404163/sejmowe-wystapienie-premiera-morawieckiego-8-najwazniejszych-fragmentow-wideo</t>
  </si>
  <si>
    <t>https://www.tvp.info/48403546/who-o-maseczkach-ochronnych-organizacja-wydala-zalecenia-wieszwiecej</t>
  </si>
  <si>
    <t>https://www.tvp.info/48400649/koronawirus-polska-nowe-dane-statystyki-zgony-mapa-wieszwiecej</t>
  </si>
  <si>
    <t>https://www.tvp.info/48399906/szczecin-najstarsze-kino-pionier-szykuje-sie-do-otwarcia-wieszwiecej</t>
  </si>
  <si>
    <t>https://www.tvp.info/48398279/mller-priorytetem-rzadu-ratowanie-gospodarki-wieszwiecej</t>
  </si>
  <si>
    <t>https://www.tvp.info/48398392/w-polsce-przebadano-juz-ponad-milion-probek-na-koronawirusa-wieszwiecej</t>
  </si>
  <si>
    <t>https://www.tvp.info/48398117/czaputowicz-sytuacja-zmierza-w-dobrym-kierunku-jesli-to-sie-utrzyma-otworzymy-granice</t>
  </si>
  <si>
    <t>https://www.tvp.info/48398114/eksperci-o-koronawirusie-10-15-proc-osob-jest-odpowiedzialnych-za-80-proc-zakazen-wieszwiecej</t>
  </si>
  <si>
    <t>https://www.tvp.info/48397262/koronawirus-lotnisko-ben-guriona-sparalizowane-wieszwiecej</t>
  </si>
  <si>
    <t>https://www.tvp.info/48396468/wybory-prezydenckie-andrzej-duda-odwiedzi-katowice-dudabus-jedzie-na-slask-wieszwiecej</t>
  </si>
  <si>
    <t>https://www.tvp.info/48395672/afryka-mnie-zmienila-wieszwiecej</t>
  </si>
  <si>
    <t>https://www.tvp.info/48395589/koronawirus-statystyki-mapa-zakazen-nowe-dane-zakazenia-zgony-slask-wieszwiecej</t>
  </si>
  <si>
    <t>https://www.tvp.info/48395516/wielka-brytania-petr-cech-byly-bramkarz-chelsea-i-arsenalu-zostal-perkusista-w-zespole-rockowym-wills-the-willing-wieszwiecej</t>
  </si>
  <si>
    <t>https://www.tvp.info/48394576/kaczynski-do-budki-w-sejmie-holota-takiej-holoty-chamskiej-to-jeszcze-nikt-nie-widzial-w-tym-sejmie-wieszwuecej</t>
  </si>
  <si>
    <t>https://www.tvp.info/48394391/koscielisko-kosciol-zamkniety-z-powodu-koronawirusa-sanepid-poszukuje-wiernych-wieszwiecej</t>
  </si>
  <si>
    <t>https://www.tvp.info/48394301/hiszpanscy-lekarze-o-koronawirusie-i-uszkodzeniach-pluca-wieszwiecej</t>
  </si>
  <si>
    <t>https://www.tvp.info/48393969/koronawirus-warszawa-i-mazowsze-mapa-zakazen-i-zgonow-506-czerwca-statystyki-ozdrowiency-wieszwiecej</t>
  </si>
  <si>
    <t>https://www.tvp.info/48393867/niemieckie-media-o-polskiej-gospodarce-wieszwiecej</t>
  </si>
  <si>
    <t>https://www.tvp.info/48390412/koronawirus-a-gospodarka-wladze-francji-rozmawiaja-ze-zwiazkowcami-o-wychodzeniu-z-kryzysu-po-epidemii-wieszwiecej</t>
  </si>
  <si>
    <t>https://www.tvp.info/48391427/bialy-dom-masakra-na-placu-tiananmen-to-tragedia-ktora-nie-bedzie-zapomniana-wieszwiecej</t>
  </si>
  <si>
    <t>https://www.tvp.info/48388610/premier-o-wniosku-o-wotum-nieufnosci-dla-szumowskiego-opozycja-ma-klopot-z-faktami</t>
  </si>
  <si>
    <t>https://www.tvp.info/48388327/sejm-uchwalil-ustawe-o-dodatku-solidarnosciowym</t>
  </si>
  <si>
    <t>https://www.tvp.info/48387969/liga-nba-wroci-do-gry-podano-date-wieszwiecej</t>
  </si>
  <si>
    <t>https://www.tvp.info/48386889/epidemia-koronawirusa-hiszpania-rzad-sancheza-wycofal-sie-z-mozliwosci-otwarcia-granic-przed-1-lipca-wieszwiecej</t>
  </si>
  <si>
    <t>https://www.tvp.info/48386686/rekordowy-transport-z-pomoca-medyczna-dla-bialorusi-wieszwiecej</t>
  </si>
  <si>
    <t>https://www.tvp.info/48386631/kombatantka-armii-krajowej-mieszkajaca-na-warmii-i-mazurach-otrzymala-awans-na-majora-wieszwiecej</t>
  </si>
  <si>
    <t>https://www.tvp.info/48379239/usa-naklada-na-kube-kolejne-sankcje-wieszwiecej</t>
  </si>
  <si>
    <t>https://www.tvp.info/48381515/andrzej-duda-to-ja-zaproponowalem-premierowi-aby-postawil-wniosek-o-wotum-zaufania-wieszwiecej</t>
  </si>
  <si>
    <t>https://www.tvp.info/48381323/ibuprofen-w-leczeniu-koronawirusa-lekarze-maja-nowe-wnioski-wieszwiecej</t>
  </si>
  <si>
    <t>https://www.tvp.info/48379940/na-drogach-pojawia-sie-kolumny-wojskowe-zachowajmy-ostroznosc-wieszwiecej</t>
  </si>
  <si>
    <t>https://www.tvp.info/48378280/watykan-papiez-franciszek-przekazal-na-aukcje-rower-mistrza-swiata-wieszwiecej</t>
  </si>
  <si>
    <t>https://www.tvp.info/48380006/koronawirus-polska-nowe-dane-statystyki-mapa-wieszwiecej</t>
  </si>
  <si>
    <t>https://www.tvp.info/48380057/ognisko-koronawirusa-w-zakladach-produkujacych-mrozonki-wieszwiecej</t>
  </si>
  <si>
    <t>https://www.tvp.info/48378009/inwazja-szczurow-w-kompleksie-mieszkalnym-w-dublinie-wieszwiecej</t>
  </si>
  <si>
    <t>https://www.tvp.info/48378580/premier-mateusz-morawiecki-polska-bedzie-miec-najnizszy-spadek-pkb-ze-wszystkich-panstw-ue-wieszwiecej</t>
  </si>
  <si>
    <t>https://www.tvp.info/48377939/przekop-mierzei-wislanej-rozjusza-rosje-stanislaw-zaryn-o-rosyjskiej-propagandzie-wieszwiecej</t>
  </si>
  <si>
    <t>https://www.tvp.info/48377236/wotum-zaufania-dla-rzadu-debata-w-sejmie-mateusz-morawiecki-do-opozycji-nauczcie-sie-jezyka-polskich-interesow-wieszwiecej</t>
  </si>
  <si>
    <t>https://www.tvp.info/48377109/duda-wysluchalem-z-satysfakcja-wystapienia-premiera-wieszwiecej</t>
  </si>
  <si>
    <t>https://www.tvp.info/48376051/premier-zlozyl-wniosek-o-wotum-zaufania-dla-rzadu-zjednoczona-prawica-pokazuje-jednosc-w-symboliczna-date-4-czerwca-wieszwiecej</t>
  </si>
  <si>
    <t>https://www.tvp.info/48375724/dlaczego-mezczyzn-korona-wirus-atakuje-zacieklej-i-czesciej-wieszwiecej</t>
  </si>
  <si>
    <t>https://www.tvp.info/48375057/szef-mon-obecnosc-wojsk-usa-wyrazem-zaufania-wieszwiecej</t>
  </si>
  <si>
    <t>https://www.tvp.info/48374721/koronawirus-w-polsce-na-slasku-mapa-zakazen-i-zgonow-406-czerwca-statystyki-ozdrowiency-testy-covid-19-wieszwiecej</t>
  </si>
  <si>
    <t>https://www.tvp.info/48374457/usa-smierc-georgea-floyda-nowe-wyniki-badan-mial-koronawirusa-wieszwiecej</t>
  </si>
  <si>
    <t>https://www.tvp.info/48370584/niemcy-wzrost-zachorowan-na-koronawirusa-wieszwiecej</t>
  </si>
  <si>
    <t>https://www.tvp.info/48372648/koronawirus-warszawa-i-mazowsze-mapa-zakazen-406-czerwca-statystyki-zakazenia-ozdrowiency-zgony-wieszwiecej</t>
  </si>
  <si>
    <t>https://www.tvp.info/48366756/wiezien-uciekl-ze-szpitala-w-warszawie-czekal-na-wynik-testu-na-koronawirusa-wieszwiecej</t>
  </si>
  <si>
    <t>https://www.tvp.info/48366658/we-francji-kolejnych-81-osob-zmarlo-na-covid-19-wieszwiecej</t>
  </si>
  <si>
    <t>https://www.tvp.info/48366205/koronawirus-zmarla-sedzia-sadu-rejonowego-w-rybniku-przyczyna-najprawdopodobniej-covid-19-wieszwiecej</t>
  </si>
  <si>
    <t>https://www.tvp.info/48365674/koronawirus-andrzej-duda-bierze-udzial-w-debacie-z-ekspertami-z-usa-wieszwiecej</t>
  </si>
  <si>
    <t>https://www.tvp.info/48364927/zwiazkowcy-solidarnosci-protestuja-przeciwko-kolejnym-zwolnieniom-w-volkswagen-poznan-wieszwiecej</t>
  </si>
  <si>
    <t>https://www.tvp.info/48362309/koronawirus-minister-nauki-o-nauczaniu-zdalnym-uczelnie-zdaly-egzamin-wieszwiecej</t>
  </si>
  <si>
    <t>https://www.tvp.info/48361057/koronawirus-wlochy-galeria-uffizi-we-florencji-otwarta-ponownie-po-85-dniach-przerwy-wieszwiecej</t>
  </si>
  <si>
    <t>https://www.tvp.info/48361601/koronawirus-w-polsce-stan-epidemii-nowe-dane-statystyki-mapa-wieszwiecej</t>
  </si>
  <si>
    <t>https://www.tvp.info/48360357/w-drugiej-polowie-roku-mozliwa-misja-pe-do-niemiec-ws-jugendamtu-wieszwiecej</t>
  </si>
  <si>
    <t>https://www.tvp.info/48359031/wybory-prezydenckie-2020-prezydent-andrzej-duda-do-rolnikow-dziekuje-za-to-ze-zapewniacie-nam-bezpieczenstwo-zywnosciowe-wieszwiecej</t>
  </si>
  <si>
    <t>https://www.tvp.info/48358890/pilkarze-fc-barcelona-odmawiaja-kolejnych-ciec-plac-wieszwiecej</t>
  </si>
  <si>
    <t>https://www.tvp.info/48358210/strata-lufthansy-za-i-kwartal-br-wyniosla-21-mld-euro-wieszwiecej</t>
  </si>
  <si>
    <t>https://www.tvp.info/48358019/szwecja-glowny-epidemiolog-zmienia-zdanie-bedzie-komisja-sledcza-wieszwiecej</t>
  </si>
  <si>
    <t>https://www.tvp.info/48322519/wybory-prezydenckie-2020-kiedy-marszalek-sejmu-elzbieta-witek-oglosila-date-glosowania-i-kalendarz-wyborczy-wieszwiecej</t>
  </si>
  <si>
    <t>https://www.tvp.info/48356929/koronawirus-w-polsce-na-slasku-mapa-zakazen-306-czerwca-statystyki-zgony-ozdrowiency-dane-ministerstwa-zdrowia</t>
  </si>
  <si>
    <t>https://www.tvp.info/48355333/koronawirus-warszawa-i-mazowsze-mapa-zakazen-306-czerwca-ozdrowiency-statystyki-zakazenia-zgony-wieszwiecej</t>
  </si>
  <si>
    <t>https://www.tvp.info/48353341/hot16challenge2-rap-lagiewnickich-zakonnic-podbija-siec-wieszwiecej</t>
  </si>
  <si>
    <t>https://www.tvp.info/48352215/koronawirus-wielka-brytania-mniejszosci-etniczne-bardziej-narazone-na-zgony-wieszwiecej</t>
  </si>
  <si>
    <t>https://www.tvp.info/48351655/koronawirus-wlochy-zniosly-juz-wiekszosc-ograniczen-wieszwiecej</t>
  </si>
  <si>
    <t>https://www.tvp.info/48351572/koronawirus-grecja-przygotowuje-sie-na-przyjecie-turystow-wieszwiecej</t>
  </si>
  <si>
    <t>https://www.tvp.info/48348684/die-welt-o-polsce-uchodzcy-nie-zaszkodzili-z-wirusa-wyjdzie-wzmocniona-wieszwiecej</t>
  </si>
  <si>
    <t>https://www.tvp.info/48347514/koronawirus-hiszpanski-rzad-krytykowany-za-ukrywanie-zgonow-wieszwiecej</t>
  </si>
  <si>
    <t>https://www.tvp.info/48345597/indie-ewakuacja-przed-uderzeniem-cyklonu-wieszwiecej</t>
  </si>
  <si>
    <t>https://www.tvp.info/48344697/afera-melioracyjna-znany-jest-termin-kolejnej-rozprawy-wieszwiecej</t>
  </si>
  <si>
    <t>https://www.tvp.info/48344369/koronawirus-a-tarcza-antykryzysowa-i-formy-wsparcia-wyplacono-juz-ponad-70-mld-zl-wieszwiecej</t>
  </si>
  <si>
    <t>https://www.tvp.info/48344755/wiceminister-cieszynski-o-prezesie-tej-firmy-z-polecenia-neumanna-wieszwiecej</t>
  </si>
  <si>
    <t>https://www.tvp.info/48344619/kolejne-pociagi-pendolino-wroca-do-rozkladu-jazdy-pkp-intercity-wieszwiecej</t>
  </si>
  <si>
    <t>https://www.tvp.info/48345035/koronawirus-w-polsce-najnowsze-informacje-statystyki-przypadki-zakazenia-mapa-wieszwiecej</t>
  </si>
  <si>
    <t>https://www.tvp.info/48344083/koronawirus-polska-dr-ryczek-najwazniejsze-ze-nigdy-nie-stanalem-przed-wyborem-komu-udzielic-pomocy-wieszwiecej</t>
  </si>
  <si>
    <t>https://www.tvp.info/48343696/sprawa-sedziego-waldemara-zurka-w-sadzie-dyscyplinarnym-kolejne-odroczenie-wieszwiecej</t>
  </si>
  <si>
    <t>https://www.tvp.info/48343311/prezydent-andrzej-duda-o-wielkich-inwestycjach-na-budowie-wezla-via-baltica-wieszwiecej</t>
  </si>
  <si>
    <t>https://www.tvp.info/48343350/jest-decyzja-sejmowej-komisji-zdrowia-ws-wotum-nieufnosci-dla-szumowskiego-wieszwiecej</t>
  </si>
  <si>
    <t>https://www.tvp.info/48341867/sejmowa-komisja-zdrowia-rozpatruje-wniosek-ko-o-wotum-nieufnosci-wieszwiecej</t>
  </si>
  <si>
    <t>https://www.tvp.info/48340920/koronawirus-korea-poludniowa-nowe-ogniska-zakazen-wieszwiecej</t>
  </si>
  <si>
    <t>https://www.tvp.info/48340763/senat-zgodny-ws-wyborow-stanislaw-karczewski-o-strategi-po</t>
  </si>
  <si>
    <t>https://www.tvp.info/48340835/koronawirus-konferencja-premiera-mateusza-morawieckiego-i-ministra-zdrowia-kazda-decyzja-mogla-sie-zemscic-wieszwiecej</t>
  </si>
  <si>
    <t>https://www.tvp.info/48340366/koronawirus-na-slasku-w-polsce-mapa-zakazen-206-czerwca-nowe-dane-ministerstwa-zdrowia-ozdrowiency-zakazenia-zgony-wieszwiecej</t>
  </si>
  <si>
    <t>https://www.tvp.info/48340224/minister-edukacji-dariusz-piatkowski-o-propozycji-rpd-by-podniesc-uczniom-stopnie-wieszwiecej</t>
  </si>
  <si>
    <t>https://www.tvp.info/48339530/blaszczak-wot-pomoga-w-organizacji-wakacyjnego-wypoczynku-dzieci-i-mlodziezy-wieszwiecej</t>
  </si>
  <si>
    <t>https://www.tvp.info/48339216/koronawirus-warszawa-i-mazowsze-mapa-zakazen-206-czerwca-najwiecej-zgonow-w-kraju-statystyki-ozdrowiency-wieszwiecej</t>
  </si>
  <si>
    <t>https://www.tvp.info/48336697/koronakryzys-kanada-potrzebuje-imigrantow-wieszwiecej</t>
  </si>
  <si>
    <t>https://www.tvp.info/48334469/koronawirus-prof-andrzej-horban-wskazal-kiedy-nastapi-nawrot-epidemii-wieszwiecej</t>
  </si>
  <si>
    <t>https://www.tvp.info/48331866/szef-who-tedros-adhanom-ghebreyesus-liczy-na-kontynuowanie-wspolpracy-z-usa-wieszwiecej</t>
  </si>
  <si>
    <t>https://www.tvp.info/48331749/protesty-w-usa-a-epidemia-gubernator-nowego-jorku-wprowadzil-godzine-policyjna-wieszwiecej</t>
  </si>
  <si>
    <t>https://www.tvp.info/48350213/mfipr-100-mln-zl-dla-firm-na-inwestycje-zwiazane-ze-zwalczaniem-pandemii-wieszwiecej</t>
  </si>
  <si>
    <t>https://www.tvp.info/48329899/w-poznaniu-najdrozsze-parkowanie-w-polsce-wieszwiecej</t>
  </si>
  <si>
    <t>https://www.tvp.info/48329847/pila-lekarka-z-koronawirusem-pojechala-do-szpitala-grozi-jej-ogromna-kara-wieszwiecej</t>
  </si>
  <si>
    <t>https://www.tvp.info/48321199/koronawirus-a-sport-z-kenii-do-oslo-w-cztery-doby-wieszwiecej</t>
  </si>
  <si>
    <t>https://www.tvp.info/48330668/mazowieckie-strazak-z-legionowa-zakazony-koronawirusem-dziewieciu-kolejnych-na-kwarantannie-wieszwiecej</t>
  </si>
  <si>
    <t>https://www.tvp.info/48329043/lotnisko-szczecin-goleniow-z-kilkumilionowym-wsparciem-od-rzadu-wieszwiecej</t>
  </si>
  <si>
    <t>https://www.tvp.info/48328497/koronawirus-polska-wkrotce-bedzie-mozna-korzystac-z-placow-zabaw-i-biwakowac-w-lasach-wieszwiecej</t>
  </si>
  <si>
    <t>https://www.tvp.info/48326594/pilot-linii-air-india-z-koronawirusem-trzeba-bylo-zawrocic-samolot-wieszwiecej</t>
  </si>
  <si>
    <t>https://www.tvp.info/48326673/koronawirus-polska-najnowsze-dane-statystyki-mapa-wieszwiecej</t>
  </si>
  <si>
    <t>https://www.tvp.info/48325940/polscy-siatkarze-rozpoczeli-zgrupowanie-i-przeszli-badanie-na-koronawirusa-wieszwiecej</t>
  </si>
  <si>
    <t>https://www.tvp.info/48325544/premier-mateusz-morawiecki-zlozyl-dzieciom-zyczenia-z-okazji-ich-swieta-wieszwiecej</t>
  </si>
  <si>
    <t>https://www.tvp.info/48325512/burza-tropikalna-amanda-sieje-zniszczenie-sa-ofiary-wieszwiecej</t>
  </si>
  <si>
    <t>https://www.tvp.info/48322309/marek-banczyk-tryumf-w-przestworzach-ogien-na-ziemi-sytuacja-w-usa-nie-przestaje-zaskakiwac-wieszwiecej</t>
  </si>
  <si>
    <t>https://www.tvp.info/48323083/koronawirus-w-liskowie-na-kwarantannie-podopieczni-domu-dziecka-i-dps-wieszwiecej</t>
  </si>
  <si>
    <t>https://www.tvp.info/48323047/epidemia-koronawirusa-wlochy-rowerzysci-w-mediolanie-domagaja-sie-wiecej-sciezek-rowerowych-wieszwiecej</t>
  </si>
  <si>
    <t>https://www.tvp.info/48322251/koronawirus-w-polsce-epidemia-na-slasku-mapa-zakazen-106-czerwca-statystyki-ozdrowiency-zakazenia-zgony-wieszwiecej</t>
  </si>
  <si>
    <t>https://www.tvp.info/48320959/koronawirus-a-dzien-dziecka-rzecznik-praw-dziecka-zaproponowal-niecodzienny-prezent-wieszwiecej</t>
  </si>
  <si>
    <t>https://www.tvp.info/48321115/to-juz-ostatni-moment-zeby-rozliczyc-sie-z-fiskusem-wieszwiecej</t>
  </si>
  <si>
    <t>https://www.tvp.info/48321186/koronawirus-warszawa-i-mazowsze-mapa-zakazen-106-czerwca-statystyki-zgony-ozdrowiency-wieszwiecej</t>
  </si>
  <si>
    <t>https://www.tvp.info/48321101/krolowa-elzbieta-sfotografowana-podczas-konnej-przejazdzki-wieszwiecej</t>
  </si>
  <si>
    <t>https://www.tvp.info/48317922/kupili-samolot-aby-wydostac-mistrza-i-jego-psi-zaprzeg-z-alaski-wieszwiecej</t>
  </si>
  <si>
    <t>https://www.tvp.info/48317269/koronawirus-polska-e-dzien-dziecka-czlonkowie-rzadu-czytaja-bajki-i-wierszyki-wieszwiecej</t>
  </si>
  <si>
    <t>https://www.tvp.info/48316313/petar-petrovic-chiny-ida-na-zwarcie-przyczajony-tygrys-pokazuje-kly-wieszwiecej</t>
  </si>
  <si>
    <t>https://www.tvp.info/48315522/ministerstwo-zdrowia-informuje-o-104-kolejnych-zakazeniach-zgonow-brak-wieszwiecej</t>
  </si>
  <si>
    <t>https://www.tvp.info/48314005/papiez-modlil-sie-razem-z-wiernymi-po-raz-pierwszy-od-trzech-miesiecy-wieszwiecej</t>
  </si>
  <si>
    <t>https://www.tvp.info/48313848/ekspert-o-walce-z-pandemia-podstawowa-zasada-jest-jedna-wieszwiecej</t>
  </si>
  <si>
    <t>https://www.tvp.info/48312240/koronawirus-w-polsce-mapa-zakazen-3105-maja-statystyki-zakazenia-zgony-ozdrowiency-nowe-dane-ministerstwa-zdrowia-wieszwiecej</t>
  </si>
  <si>
    <t>https://www.tvp.info/48311901/koronawirus-a-kultura-chopinowski-dzien-dziecka-w-zelazowej-woli-z-transmisjami-online-wieszwiecej</t>
  </si>
  <si>
    <t>https://www.tvp.info/48311827/rafal-trzaskowski-centralny-port-komunikacyjny-nowa-solidarnosc-z-niemcami-sitetvpinfo</t>
  </si>
  <si>
    <t>https://www.tvp.info/48311872/koronawirus-a-polityka-donald-trump-przelozy-szczyt-g7-na-wrzesien-wieszwiecej</t>
  </si>
  <si>
    <t>https://www.tvp.info/48311844/koronawirus-na-swiecie-juz-ponad-6-mln-przypadkow-zakazen-wieszwiecej</t>
  </si>
  <si>
    <t>https://www.tvp.info/48308139/austria-minister-finansow-przeciwny-funduszowi-odbudowy-ue-w-zaproponowanej-formie-wieszwiecej</t>
  </si>
  <si>
    <t>https://www.tvp.info/48305581/austriackie-ministerstwo-zdrowia-wyrazilo-zgode-na-przeprowadzenie-dwoch-wyscigow-formuly-1-wieszwiecej</t>
  </si>
  <si>
    <t>https://www.tvp.info/48306926/przywodcy-koalicji-obywatelskiej-mowili-o-smiertelnym-zagrozeniu-na-kopertach-dzis-organizuja-wiece-na-setki-osob-wieszwiecej</t>
  </si>
  <si>
    <t>https://www.tvp.info/48305893/agata-kornhauser-duda-zacheca-do-wsparcia-dzialan-na-rzecz-osob-starszych-wieszwiecej</t>
  </si>
  <si>
    <t>https://www.tvp.info/48305705/adam-borowski-dla-portalu-tvpinfo-wybory-w-czerwcu-to-nasze-obywatelskie-prawo-wieszwiecej</t>
  </si>
  <si>
    <t>https://www.tvp.info/48305090/turysci-pojawili-sie-na-mazurach-wieszwiecej</t>
  </si>
  <si>
    <t>https://www.tvp.info/48306211/resort-zdrowia-informuje-o-kolejnych-zgonach-z-powodu-koronawirusa-wieszwiecej</t>
  </si>
  <si>
    <t>https://www.tvp.info/48305437/piotr-mller-dzieki-odpowiedzialnym-dzialaniom-polska-opanowala-epidemie-wieszwiecej</t>
  </si>
  <si>
    <t>https://www.tvp.info/48305205/duda-o-branzy-turystycznej-jestem-w-kontakcie-z-biznesem-rowniez-turystycznym-wieszwiecej</t>
  </si>
  <si>
    <t>https://www.tvp.info/48304725/kosiniak-kamysz-prezydent-musi-miec-wieksze-uprawnienia-wieszwiecej</t>
  </si>
  <si>
    <t>https://www.tvp.info/48303965/premier-szeroki-planuinwestycyjny-przyspieszy-odbudowe-gospodarki-wieszwiecej</t>
  </si>
  <si>
    <t>https://www.tvp.info/48228633/rosja-koronawirus-silniejszy-niz-wladimir-putin-wieszwiecej</t>
  </si>
  <si>
    <t>https://www.tvp.info/48303525/wybory-prezydenckie-nowy-spot-pis-zgodne-rzady-czy-koalicja-chaosu-wieszwiecej</t>
  </si>
  <si>
    <t>https://www.tvp.info/48303018/koronawirus-statystyki-mapa-zakazen-nowe-dane-zakazenia-zgony-slask-wieszwiecej</t>
  </si>
  <si>
    <t>https://www.tvp.info/48301967/106-letnia-wloszka-zostala-wyleczona-z-koronawirusa-wieszwiecej</t>
  </si>
  <si>
    <t>https://www.tvp.info/48301534/zdejmujemy-maseczki-mozemy-sie-gromadzic-kolejny-etap-znoszenia-ograniczen-wchodzi-w-zycie-wieszwiecej</t>
  </si>
  <si>
    <t>https://www.tvp.info/48298592/indie-odrzucily-oferte-mediacji-prezydenta-trumpa-w-sporze-z-chinami-wieszwiecej</t>
  </si>
  <si>
    <t>https://www.tvp.info/48299228/porozumienie-niemcy-ue-w-sprawie-pomocy-dla-lufthansy-wieszwiecej</t>
  </si>
  <si>
    <t>https://www.tvp.info/48298086/pko-bp-ekstraklasa-liga-wrocila-remis-we-wroclawiu-demolka-w-szczecinie</t>
  </si>
  <si>
    <t>https://www.tvp.info/48297202/donald-trump-krytykuje-chiny-i-oglasza-koniec-relacji-usa-ze-swiatowa-organizacja-zdrowia-wieszwiecej</t>
  </si>
  <si>
    <t>https://www.tvp.info/48293420/byly-doradca-strategiczny-prezydenta-usa-chce-rozliczyc-pekin-za-rzez-spowodowana-pandemia-wieszwiecej</t>
  </si>
  <si>
    <t>https://www.tvp.info/48294214/grecja-zwolni-obywateli-29-panstw-ale-nie-polski-z-obowiazku-kwarantanny-wieszwiecej</t>
  </si>
  <si>
    <t>https://www.tvp.info/48292987/koronawirus-japonia-azja-japonskie-sily-samoobrony-powietrznej-oddaly-hold-pracownikom-medycznym-wieszwiecej</t>
  </si>
  <si>
    <t>https://www.tvp.info/48293219/gorzow-wielkopolski-prezydent-odwiedzil-wlascicielke-zakladu-fryzjerskiego-wieszwiecej</t>
  </si>
  <si>
    <t>https://www.tvp.info/48293351/resort-zdrowia-informuje-o-kolejnych-zgonach-z-powodu-koronawirusa-wieszwiecej</t>
  </si>
  <si>
    <t>https://www.tvp.info/48289836/koronawirus-men-publikuje-wytyczne-w-sprawie-wypoczynku-dzieci-i-mlodziezy-wieszwiecej</t>
  </si>
  <si>
    <t>https://www.tvp.info/48289063/koronawirus-polska-planuje-wprowadzenie-badan-przesiewowych-wieszwiecej</t>
  </si>
  <si>
    <t>https://www.tvp.info/48288506/rosja-najwieksza-dobowa-liczba-zgonow-odpoczatku-epidemii-wieszwiecej</t>
  </si>
  <si>
    <t>https://www.tvp.info/48288319/premier-nie-mozna-poswiecic-zdrowia-polek-i-polakow-dla-wynikow-gospodarczych-wieszwiecej</t>
  </si>
  <si>
    <t>https://www.tvp.info/48287188/koronawirus-statystyki-mapa-zakazen-nowe-dane-zakazenia-zgony-slask-wieszwiecej</t>
  </si>
  <si>
    <t>https://www.tvp.info/48287111/koronawirus-sport-wraca-ekstraklasa-wieszwiecej</t>
  </si>
  <si>
    <t>https://www.tvp.info/48287025/prof-krawczyk-o-leku-przed-5g-ludzie-boja-sie-tego-co-nieznane-wieszwiecej</t>
  </si>
  <si>
    <t>https://www.tvp.info/48282186/koronawirus-amerykanskie-ognisko-koronawirusa-new-rochelle-powraca-do-zycia-wieszwiecej</t>
  </si>
  <si>
    <t>https://www.tvp.info/48277721/szarancza-niszczy-hektary-upraw-na-sardynii-wieszwiecej</t>
  </si>
  <si>
    <t>https://www.tvp.info/48277640/wielka-brytania-w-wieku-112-lat-zmarl-najstarszy-mezczyzna-swiata-wieszwiecej</t>
  </si>
  <si>
    <t>https://www.tvp.info/48276735/koronawirus-polska-minister-zdrowia-lukasz-szumowski-o-ryzyku-zachorowania-na-covid-19-wieszwiecej</t>
  </si>
  <si>
    <t>https://www.tvp.info/48276725/zapasnicze-mistrzostwa-unii-europejskiej-i-strefy-schengen-w-polsce-jest-propozycja-wieszwiecej</t>
  </si>
  <si>
    <t>https://www.tvp.info/48276291/adam-bodnar-w-obronie-gazety-wyborczej-kiedy-ta-atakowala-sedziego-kamila-zaradkiewicza-rpo-nie-interweniowal-wieszwiecej</t>
  </si>
  <si>
    <t>https://www.tvp.info/48276937/wniosek-o-odwolanie-sasina-odrzucony-premier-morawiecki-mam-do-wicepremiera-pelne-zaufanie-wieszwiecej</t>
  </si>
  <si>
    <t>https://www.tvp.info/48275758/koronawirus-w-zakladzie-fryzjerskim-zarazic-moglo-sie-60-klientow-wieszwiecej</t>
  </si>
  <si>
    <t>https://www.tvp.info/48273792/stoleczny-ratusz-podniosl-czterokrotnie-czynsz-dla-domu-literatury-pisarka-anna-nasilowska-zaapelowala-o-pomoc-wieszwiecej</t>
  </si>
  <si>
    <t>https://www.tvp.info/48272695/kolejne-zakazenia-i-ofiary-epidemii-wieszwiecej</t>
  </si>
  <si>
    <t>https://www.tvp.info/48271523/usa-103-latka-z-polskimi-korzeniami-pokonala-covid-19-wieszwiecej</t>
  </si>
  <si>
    <t>https://www.tvp.info/48272519/koronawirus-betlejem-bez-pielgrzymow-nie-ma-zycia-ludzie-nie-maja-pracy-wieszwiecej</t>
  </si>
  <si>
    <t>https://www.tvp.info/48271068/hre-o-cenach-mieszkan-nie-nalezy-spodziewac-sie-spadku-wieszwiecej</t>
  </si>
  <si>
    <t>https://www.tvp.info/48268171/witold-repetowicz-koronawirus-na-polwyspie-arabskim-drakonskie-kary-i-niejednoznaczne-efekty-wieszwiecej</t>
  </si>
  <si>
    <t>https://www.tvp.info/48271036/radom-darmowe-przejazdy-komunikacja-miejska-w-dla-pracownikow-sluzby-zdrowia-wieszwiecej</t>
  </si>
  <si>
    <t>https://www.tvp.info/48270886/koszalin-radni-obnizyli-oplate-za-zajecie-pasa-drogowego-pod-ogrodki-gastronomiczne-wieszwiecej</t>
  </si>
  <si>
    <t>https://www.tvp.info/48269386/koronawirus-wlochy-18-latek-przeszedl-przeszczep-obu-pluc-zniszczonych-przez-covid-19-wieszwiecej</t>
  </si>
  <si>
    <t>https://www.tvp.info/48269269/psy-wywesza-koronawirusa-wieszwiecej</t>
  </si>
  <si>
    <t>https://www.tvp.info/48268791/premier-mateusz-morawiecki-o-polskiej-branzy-meblarskiej-wieszwiecej</t>
  </si>
  <si>
    <t>https://www.tvp.info/48267887/wiceszef-msz-odpowiada-na-zarzuty-bodnara-rpo-to-zasluguje-na-potepienie-wieszwiecej</t>
  </si>
  <si>
    <t>https://www.tvp.info/48267356/jeszcze-w-ubieglym-miesiacu-ko-straszyla-ze-koperty-niosa-ze-soba-ryzyko-zakazenia-koronawirusem-wieszwiecej</t>
  </si>
  <si>
    <t>https://www.tvp.info/48267083/bezrobocie-w-polsce-na-tle-europy-polska-na-drugim-miejscu-wieszwiecej</t>
  </si>
  <si>
    <t>https://www.tvp.info/48267050/szaman-polecil-wypic-krew-z-zolwia-skutki-byly-smiertelne-wieszwiecej</t>
  </si>
  <si>
    <t>https://www.tvp.info/48266312/koronawirus-statystyki-mapa-zakazen-nowe-dane-zakazenia-zgony-slask-wieszwiecej</t>
  </si>
  <si>
    <t>https://www.tvp.info/48265850/zagorski-od-czerwca-nowa-wersja-aplikacji-informujacej-o-koronawirusie-wieszwiecej</t>
  </si>
  <si>
    <t>https://www.tvp.info/48265743/oswiadczenie-prezydenta-dudy-i-premiera-morawieckiego-musimy-dac-europie-nowy-impuls-wieszwiecej</t>
  </si>
  <si>
    <t>https://www.tvp.info/48265160/ekstraklasa-pilkarska-brak-widzow-odczuwalny-dla-pilkarzy-i-kibicow-wieszwiecej</t>
  </si>
  <si>
    <t>https://www.tvp.info/48264928/koronawirus-w-usa-dlaczego-w-tym-panstwie-jest-najwiecej-ofiar-smiertelnych-pandemii-wieszwiecej</t>
  </si>
  <si>
    <t>https://www.tvp.info/48263823/sejm-komisja-finansow-zaproponowala-poprawki-do-tarczy-40-wieszwiecej</t>
  </si>
  <si>
    <t>https://www.tvp.info/48263511/brazylia-ponad-25-tys-zgonow-z-powodu-koronawirusa-wieszwiecej</t>
  </si>
  <si>
    <t>https://www.tvp.info/48257998/usa-ponad-100-tys-ofiar-smiertelnych-koronawirusa-wieszwiecej</t>
  </si>
  <si>
    <t>https://www.tvp.info/48257992/wielka-brytania-rusza-system-wylapywania-kontaktow-osob-zakazonych-koronawirusem-wieszwiecej</t>
  </si>
  <si>
    <t>https://www.tvp.info/48257558/koronawirus-francja-wedlug-ministerstwa-zdrowia-epidemia-w-odwrocie-wieszwiecej</t>
  </si>
  <si>
    <t>https://www.tvp.info/48257630/who-tworzy-fundacje-do-walki-z-koronawirusem-wieszwiecej</t>
  </si>
  <si>
    <t>https://www.tvp.info/48256468/miliardy-na-walke-z-kryzysem-dlaczego-polska-dostanie-tak-duzo-wieszwiecej</t>
  </si>
  <si>
    <t>https://www.tvp.info/48254641/fabryka-nissana-w-barcelonie-moze-zostac-zamknieta-pracownicy-protestuja-wieszwiecej</t>
  </si>
  <si>
    <t>https://www.tvp.info/48250480/indie-najwieksza-plaga-szaranczy-od-30-lat-zniszczyla-blisko-40-tys-hektarow-wieszwiecej</t>
  </si>
  <si>
    <t>https://www.tvp.info/48248943/koronawirus-a-gospodarka-propozycje-ue-to-dowod-ze-glos-polski-w-europie-jest-slyszany-ocenil-mateusz-morawiecki-wieszwiecej</t>
  </si>
  <si>
    <t>https://www.tvp.info/48249011/epidemia-koronawirusa-gospodarka-niemcy-przewoznicy-autokarowi-domagaja-sie-wsparcia-od-rzadu-wieszwiecej</t>
  </si>
  <si>
    <t>https://www.tvp.info/48249647/kolejne-zgony-z-powodu-koronawirusa-wieszwiecej</t>
  </si>
  <si>
    <t>https://www.tvp.info/48247699/epidemia-koronawirusa-tarcza-antykryzysowa-minister-rodziny-pracy-i-polityki-spolecznej-marlena-malag-przedstawila-raport-ws-pozyczek-na-dzien-27-maja-wieszwiecej</t>
  </si>
  <si>
    <t>https://www.tvp.info/48247231/koronawirus-polska-kaleta-trzaskowski-straszyl-zainfekowanymi-kopertami-a-jednoczesnie-sam-je-ochoczo-rozsylal-wieszwiecej</t>
  </si>
  <si>
    <t>https://www.tvp.info/48246869/koronawirus-maseczki-dla-ministerstwa-zdrowia-od-znajomego-biznesmena-slawomira-neumanna-jest-rekomendacja-cba-wieszwiecej</t>
  </si>
  <si>
    <t>https://www.tvp.info/48245500/koronawirus-studenci-moga-odbywac-zajecia-stacjonarne-wiesziecej</t>
  </si>
  <si>
    <t>https://www.tvp.info/48243159/koronawirus-premier-koniec-z-obowiazkiem-noszenia-maseczki-wesela-silownie-fitness-sklepy-limity-kina-teatry-kolejny-etap-znoszenia-restrykcji-wieszwiecej</t>
  </si>
  <si>
    <t>https://www.tvp.info/48245102/tvp-info-liderem-ogladalnosci-w-polsce-wsrod-stacji-informacyjnych-wirtualnemediapl-o-badaniu-pracowni-nielsen-wieszwiecej</t>
  </si>
  <si>
    <t>https://www.tvp.info/48244613/ponad-37-tys-gornikow-z-koronawirusem-dalszy-wzrost-zachorowan-w-kopalni-pniowek-wieszwiecej</t>
  </si>
  <si>
    <t>https://www.tvp.info/48244004/koronawirus-statystyki-mapa-zakazen-nowe-dane-zakazenia-zgony-slask-wieszwiecej</t>
  </si>
  <si>
    <t>https://www.tvp.info/48243279/belgijski-historyk-o-braku-obiektywizmu-w-niemieckich-mediach-wieszwiecej</t>
  </si>
  <si>
    <t>https://www.tvp.info/48243182/koronawirus-polska-atak-na-ratownika-i-gornika-traktowany-jak-stalking-wieszwiecej</t>
  </si>
  <si>
    <t>https://www.tvp.info/48243188/wiceminister-socha-o-mama-4-plus-wieszwiecej</t>
  </si>
  <si>
    <t>https://www.tvp.info/48240429/koronawirus-wlochy-koloseum-i-muzea-watykanskie-zostana-otwarte-1-czerwca-wieszwiecej</t>
  </si>
  <si>
    <t>https://www.tvp.info/48239846/koronawirus-usa-nowy-jork-szykuje-sie-do-odmrazania-gospodarki-wieszwiecej</t>
  </si>
  <si>
    <t>https://www.tvp.info/48236073/koronawirus-wraca-liga-nhl-wieszwiecej</t>
  </si>
  <si>
    <t>https://www.tvp.info/48242947/koronawirus-warszawa-i-mazowsze-raport-2705-maja-dwa-ogniska-epidemii-szpital-wolski-i-osrodek-dla-cudzoziemcow-na-targowku-mapa-zakazen-statystyki-wieszwiecej</t>
  </si>
  <si>
    <t>https://www.tvp.info/48235757/koronawirus-hiszpania-kwarantanna-przeniosla-przestepcow-do-sieci-wieszwiecej</t>
  </si>
  <si>
    <t>https://www.tvp.info/48241891/wielka-brytania-nie-zyje-23-letni-pilkarz-christian-mbulu</t>
  </si>
  <si>
    <t>https://www.tvp.info/48236530/koronawirus-brazylia-nie-radzi-sobie-z-epidemia-wieszwiecej</t>
  </si>
  <si>
    <t>https://www.tvp.info/48241504/koronawirus-holandia-premier-mark-rutte-nie-odwiedzil-umierajacej-matki-wieszwiecej</t>
  </si>
  <si>
    <t>https://www.tvp.info/48234581/totolotek-puchar-polski-emocje-w-legnicy-legia-z-awansem</t>
  </si>
  <si>
    <t>https://www.tvp.info/48234261/koronawirus-we-francji-pandemia-trwa-a-w-strasburgu-zorganizowano-mecz-teraz-uczestnikow-przeslucha-policja-wieszwiecej</t>
  </si>
  <si>
    <t>https://www.tvp.info/48234418/petar-petrovic-hongkong-znow-broni-sie-przed-zakusami-chin-trump-ostrzega-pekin-zgrzyta-zebami-wieszwiecej</t>
  </si>
  <si>
    <t>https://www.tvp.info/48234071/bp-adrian-galbas-wzial-udzial-w-akcji-hot16challenge2-wieszwiecej</t>
  </si>
  <si>
    <t>https://www.tvp.info/48233352/epidemia-koronawirusa-niemcy-ikea-udostepnila-muzulmanom-parking-na-modlitwe-wieszwiecej</t>
  </si>
  <si>
    <t>https://www.tvp.info/48232040/1-czerwca-otwarcie-muzeow-watykanskich-byly-zamkniete-z-powodu-pandemii-koronawirusa-wieszwiecej</t>
  </si>
  <si>
    <t>https://www.tvp.info/48230616/koronawirus-w-szwecji-nie-ustepuje-wieszwiecej</t>
  </si>
  <si>
    <t>https://www.tvp.info/48230727/koronawirus-polska-ministerstwo-zdrowia-209-nowych-zakazen-11-gonow-wieszwiecej</t>
  </si>
  <si>
    <t>https://www.tvp.info/48229121/pierwsza-wizyta-zagraniczna-ministra-jacka-czaputowicza-od-wybuchu-epidemii-koronawirusa-wieszwiecej</t>
  </si>
  <si>
    <t>https://www.tvp.info/48228495/maluchy-z-wroclawskiego-zoo-na-swiat-przyszly-mary-patagonskie-wieszwiecej</t>
  </si>
  <si>
    <t>https://www.tvp.info/48228934/w-srode-rano-mateusz-morawiecki-przedstawi-terminarz-znoszenia-obostrzen-wieszwiecej</t>
  </si>
  <si>
    <t>https://www.tvp.info/48228115/koronawirus-ryanair-zapowiada-zaskarzenie-niemieckiej-pomocy-dla-lufthansy-wieszwiecej</t>
  </si>
  <si>
    <t>https://www.tvp.info/48227847/andrea-bocell-koronawirus-tenor-informuje-o-przebyciu-zakazenia-wieszwiecej</t>
  </si>
  <si>
    <t>https://www.tvp.info/48226711/hot16challenge2-krakowska-straz-miejska-podjela-wyzwanie-wieszwiecej</t>
  </si>
  <si>
    <t>https://www.tvp.info/48223998/koronawirus-polska-dzis-cwiercfinal-pucharu-polski-miedz-podejmie-legie-wieszwiecej</t>
  </si>
  <si>
    <t>https://www.tvp.info/48224418/wicepremier-jacek-sasin-na-kwarantannie-koronawirus-kwarantanna-takze-wsrod-pozostalych-ministrow-wieszwiecej</t>
  </si>
  <si>
    <t>https://www.tvp.info/48223911/koronawirus-polska-terminarz-meczow-ekstraklasy-pilkarskiej-wieszwiecej</t>
  </si>
  <si>
    <t>https://www.tvp.info/48224836/koronawirus-w-polsce-mapa-zakazen-2605-maja-stan-epidemii-na-slasku-najnowsze-dane-ministerstwa-zdrowia-zakazenia-zgony-statystyki-wieszwiecej</t>
  </si>
  <si>
    <t>https://www.tvp.info/48224101/minister-tuska-elektrownia-atomowa-i-100-tys-miesiecznie-poslanka-po-agnieszka-pomaska-w-rmf-fm-nie-znam-przypadku-wieszwiecej</t>
  </si>
  <si>
    <t>https://www.tvp.info/48224434/koronawirus-w-peru-pandemia-dusi-amazonska-dzungle-polskie-misjonarki-zbieraja-na-tlen-wieszwiecej</t>
  </si>
  <si>
    <t>https://www.tvp.info/48223498/koronawirus-100-tys-osob-podano-ten-lek-mial-pomoc-efekt-zupelnie-odwrotny-hydroksychlorochina-wieszwiecej</t>
  </si>
  <si>
    <t>https://www.tvp.info/48223451/koronawirus-who-obawia-sie-cichej-epidemii-w-afryce-wieszwiecej</t>
  </si>
  <si>
    <t>https://www.tvp.info/48223419/koronawirus-przez-trzy-miesiace-pies-czekal-na-wlasciciela-na-szpitalnych-korytarzach-wieszwiecej</t>
  </si>
  <si>
    <t>https://www.tvp.info/48223411/dzien-matki-w-wiezieniu-zamiast-widzen-polaczenia-telefoniczne-i-przez-skype-wieszwiecej</t>
  </si>
  <si>
    <t>https://www.tvp.info/48223298/koronawirus-wlochy-aplikacja-zarezerwuje-miejsce-w-kosciele-na-mszy-wieszwiecej</t>
  </si>
  <si>
    <t>https://www.tvp.info/48218279/premier-mateusz-morawiecki-dla-faz-o-skutkach-epidemii-koronawirusa</t>
  </si>
  <si>
    <t>https://www.tvp.info/48218164/irlandia-pokonuje-koronawirusa-wieszwiecej</t>
  </si>
  <si>
    <t>https://www.tvp.info/48223340/koronawirus-warszawa-i-mazowsze-mapa-zakazen-2605-maja-wzrost-chorych-z-covid-19-i-zgonow-ozdrowiency-statystyki-wieszwiecej</t>
  </si>
  <si>
    <t>https://www.tvp.info/48223220/koronawirus-wicepremier-jacek-sasin-objety-kwarantanna-wieszwiecej</t>
  </si>
  <si>
    <t>https://www.tvp.info/48213705/koronawirusa-portugalia-sanktuarium-w-fatimie-ponownie-otwarte-dla-wiernych-wieszwiecej</t>
  </si>
  <si>
    <t>https://www.tvp.info/48216076/komisja-europejska-stawia-warunki-w-sprawie-pomiocy-dla-lufthansy-kanclerz-angela-merkel-jest-przeciwna-wieszwiecej</t>
  </si>
  <si>
    <t>https://www.tvp.info/48215272/epidemia-koronawirusa-islandia-polska-polacy-wracaja-do-kraju-z-powodu-utraty-pracy-w-turystyce-wieszwiecej</t>
  </si>
  <si>
    <t>https://www.tvp.info/48216875/ko-czeka-kolejna-zmiana-kandydata-w-platformie-wrze-wieszwiecej</t>
  </si>
  <si>
    <t>https://www.tvp.info/48216370/bayern-monachaium-chce-wygrac-w-dortmundzie-z-borussia-a-robert-lewandowski-zdobyc-kolejne-gole-wieszwiecej</t>
  </si>
  <si>
    <t>https://www.tvp.info/48217185/byly-pilkarz-reprezentacji-rosji-pawel-pogrebniak-trafil-do-szpitala-z-powodu-koronawiursa-wieszwiecej</t>
  </si>
  <si>
    <t>https://www.tvp.info/48214724/robert-biedron-w-modlinie-apelowal-o-wsparcie-ktore-rzad-zapowiedzial-kilka-dni-wczesniej-wieszwiecej</t>
  </si>
  <si>
    <t>https://www.tvp.info/48212551/ministerstwo-zdrowia-informuje-o-kolejnych-zgonach-z-powodu-koronawirusa-wieszwiecej</t>
  </si>
  <si>
    <t>https://www.tvp.info/48212764/lukasz-szumowski-jutro-nowe-rekomendacje-dotyczace-noszenia-maseczek-wieszwiecej</t>
  </si>
  <si>
    <t>https://www.tvp.info/48212473/koronawirus-w-polsce-jak-zorganizowac-pogrzeb-wieszwiecej</t>
  </si>
  <si>
    <t>https://www.tvp.info/48210386/wybory-ko-szkodzi-trzaskowskiemu-nie-wszyscy-sa-tam-jednomyslni-wieszwiecej</t>
  </si>
  <si>
    <t>https://www.tvp.info/48209797/koronawirus-wyprowadzil-dzieci-do-lasu-by-tam-przetrwac-epidemie-wieszwiecej</t>
  </si>
  <si>
    <t>https://www.tvp.info/48207948/koronawirus-polska-szumowski-wytyczne-co-do-kolonii-i-obozow-najprawdopodobniej-za-dwa-tygodnie-wieszwiecej</t>
  </si>
  <si>
    <t>https://www.tvp.info/48208137/marek-banczyk-koronawirus-a-roboty-co-natura-zepsula-to-technologia-naprawi-wieszwiecej</t>
  </si>
  <si>
    <t>https://www.tvp.info/48207241/koronawirus-w-polsce-nowe-zakazenia-przypadki-zgony-mapa-zakazen-i-statystyki-gdzie-jak-sytuacja-na-slasku-gornikow-wieszwiecej</t>
  </si>
  <si>
    <t>https://www.tvp.info/48207497/koronawirus-wyzdrowialo-ponad-9-tys-pacjentow-wieszwiecej</t>
  </si>
  <si>
    <t>https://www.tvp.info/48218239/koronawirus-odpuszcza-rusza-odmrazanie-anglii-wieszwiecej</t>
  </si>
  <si>
    <t>https://www.tvp.info/48206346/koronawirus-warszawa-i-mazowsze-mapa-zakazen-2505-maja-zakazenia-statystyki-zgony-ozdrowiency-wieszwiecej</t>
  </si>
  <si>
    <t>https://www.tvp.info/48206229/narasta-napiecie-polityczne-po-ujawnieniu-filmu-wideo-z-posiedzenia-brazylijskiego-rzadu-wieszwiecej</t>
  </si>
  <si>
    <t>https://www.tvp.info/48201069/koronawirus-szwecja-juz-prawie-4-tys-ofiar-koronawirusa-protest-przeciwko-liberalnej-strategii-wieszwiecej</t>
  </si>
  <si>
    <t>https://www.tvp.info/48200609/koronawirus-polska-nowe-przypadki-statystyki-mapa-wiesziecej</t>
  </si>
  <si>
    <t>https://www.tvp.info/48197520/aplikacje-zadbaja-o-nasza-psychike-podczas-pandemii-wieszwiecej</t>
  </si>
  <si>
    <t>https://www.tvp.info/48198672/koronawirus-usa-pierwsza-strona-new-york-times-z-lista-ofiar-covid-19-wsrod-nich-polak-pilot-dywizjonu-308-jerzy-glowczewski-wieszwiecej</t>
  </si>
  <si>
    <t>https://www.tvp.info/48198353/who-nowe-epicentrum-pandemii-koronawirusa-wieszwiecej</t>
  </si>
  <si>
    <t>https://www.tvp.info/48198173/premier-league-dwa-nowe-przypadki-koronawirusa-w-dwoch-klubach-wieszwiecej</t>
  </si>
  <si>
    <t>https://www.tvp.info/48197388/zycie-nocne-mlodziezy-wloskiej-budzi-obawy-fala-zakazen-moze-wrocic-wieszwiecej</t>
  </si>
  <si>
    <t>https://www.tvp.info/48197912/koronawirus-w-kraju-na-slasku-nowe-zakazenia-nowe-zgony-gdzie-mapa-zakazen-nowe-dane-i-statystyki-wieszwiecej</t>
  </si>
  <si>
    <t>https://www.tvp.info/48197599/szpital-csk-mswia-sprawdza-nowy-lek-na-koronawirusa-wieszwiecej</t>
  </si>
  <si>
    <t>https://www.tvp.info/48192385/koronawirus-poradnik-czy-wirus-w-drugim-rzucie-moze-byc-bardziej-niebezpieczny-ekspert-odpowiada-wieszwiecej</t>
  </si>
  <si>
    <t>https://www.tvp.info/48197378/kolejne-1127-zgonow-z-powodu-koronawirusa-w-usa-lacznie-ponad-97-tys-wieszwiecej</t>
  </si>
  <si>
    <t>https://www.tvp.info/48197430/dzien-pamieci-w-nowym-jorku-bez-parad-uroczystosci-i-piknikow-wieszwiecej</t>
  </si>
  <si>
    <t>https://www.tvp.info/48197409/prezydent-trump-na-polu-golfowym-zainugurowal-letni-sezon-w-usa-wieszwiecej</t>
  </si>
  <si>
    <t>https://www.tvp.info/48195021/koronawirus-niemcy-w-berlinie-aresztowano-kilkudziesieciu-uczestnikow-protestow-przeciwko-kwarantannie-wieszwiecej</t>
  </si>
  <si>
    <t>https://www.tvp.info/48191648/koronawirus-polska-najnowsze-dane-statystyki-mapa-wieszwiecej</t>
  </si>
  <si>
    <t>https://www.tvp.info/48190991/informowali-o-koronawirusie-znikneli-bez-sladu-media-pisza-o-sytuacji-w-wuhan-wieszwiecej</t>
  </si>
  <si>
    <t>https://www.tvp.info/48190088/wybory-prezydenckie-ustawka-rafala-trzaskowskiego-kandydat-platformy-odwiedzil-rodzine-malyszow-radnego-ko-wieszwiecej</t>
  </si>
  <si>
    <t>https://www.tvp.info/48189893/koronawirus-belgia-spotkania-towarzyskie-lub-rodzinne-sa-dozwolone-w-grupie-tych-samych-osob-wieszwiecej</t>
  </si>
  <si>
    <t>https://www.tvp.info/48189432/koronawirus-premier-mateusz-morawiecki-lukasz-szumowski-stanal-na-wysokosci-zadania-wieszwiecej</t>
  </si>
  <si>
    <t>https://www.tvp.info/48188408/epidemia-koronawirusa-polska-w-niedziele-24-maja-sklepy-beda-zamkniete-wieszwiecej</t>
  </si>
  <si>
    <t>https://www.tvp.info/48188422/koronawirus-w-polsce-nowe-przypadki-kolejne-zgony-ognisko-na-slasku-statystyki-gdzie-wieszwiecej</t>
  </si>
  <si>
    <t>https://www.tvp.info/48188450/patrick-ewing-zarazony-koronawirusem-wieszwiecej</t>
  </si>
  <si>
    <t>https://www.tvp.info/48183929/zakazony-wirusem-doradca-johnsona-zlamal-zakaz-podrozy-wieszwiecej</t>
  </si>
  <si>
    <t>https://www.tvp.info/48186235/koronawirus-warszawa-i-mazowsze-mapa-zakazen-2305-maja-raport-statystyki-liczba-zakazen-zgony-ozdrowiency-wieszwiecej</t>
  </si>
  <si>
    <t>https://www.tvp.info/48177790/epidemia-koronawirusa-hiszpania-statek-wycieczkowy-trafil-na-kwarantanne-w-porcie-w-barcelonie-wieszwiecej</t>
  </si>
  <si>
    <t>https://www.tvp.info/48180415/prezydenci-polski-i-niemiec-rozmawiali-o-pandemii-duda-przyjal-gratulacje-wieszwiecej</t>
  </si>
  <si>
    <t>https://www.tvp.info/48177654/koronawirus-polska-nowe-przypadki-statystyki-mapa-wieszwiecej</t>
  </si>
  <si>
    <t>https://www.tvp.info/48176137/byly-pilkarz-reprezentacji-rosji-pogrebniak-zarazony-koronawirusem-wieszwiecej</t>
  </si>
  <si>
    <t>https://www.tvp.info/48176757/epidemia-koronawirusa-wielka-brytania-samolot-namalowal-serce-aby-oddac-hold-lekarzom-wieszwiecej</t>
  </si>
  <si>
    <t>https://www.tvp.info/48176934/maciej-gdula-kupcy-od-polowy-marca-czekaja-na-info-czy-wladze-warszawy-obniza-im-czynsz-jak-to-jest-wieszwiecej</t>
  </si>
  <si>
    <t>https://www.tvp.info/48175824/lub-czasopisma-po-pilkarsku-o-awansie-do-ii-ligi-moze-przesadzic-blad-w-regulaminie-pzpn</t>
  </si>
  <si>
    <t>https://www.tvp.info/48175285/koronawirus-wykres-tvn-wywolal-zamieszanie-w-sieci-wieszwiecej</t>
  </si>
  <si>
    <t>https://www.tvp.info/48174079/morawiecki-o-szefie-resortu-zdrowia-ministrowi-szumowskiemu-nalezy-sie-order-wieszwiecej</t>
  </si>
  <si>
    <t>https://www.tvp.info/48174224/koronawirus-zgromadzenia-publiczne-szef-mswia-mariusz-kaminski-prawo-do-wyrazania-pogladow-politycznych-jest-swiete-wieszwiecej</t>
  </si>
  <si>
    <t>https://www.tvp.info/48172974/koronawirus-w-lublinie-rusza-produkcja-leku-na-covid-19-wieszwiecej</t>
  </si>
  <si>
    <t>https://www.tvp.info/48173056/koronawirus-wesela-beda-zmiany-wiceminister-zdrowia-janusz-cieszynski-zarekomenduje-zgode-na-organizacje-wesel-do-50-uczestnikow-wieszwiecej</t>
  </si>
  <si>
    <t>https://www.tvp.info/48172936/koronawirus-przedstawiciele-partii-opozycyjnych-zlozyli-wniosek-o-impeachment-jaira-bolsonaro-wieszwiecej</t>
  </si>
  <si>
    <t>https://www.tvp.info/48172635/piosenka-kazika-i-notowanie-listy-przebojow-trojki-wokalista-zabral-glos-twoj-bol-jest-lepszy-niz-moj-wieszwiecej</t>
  </si>
  <si>
    <t>https://www.tvp.info/48172013/koronawirus-w-polsce-sytuacja-na-slasku-najgorsza-statystyki-mapa-zakazen-nowe-zakazenia-i-zgony-wieszwiecej</t>
  </si>
  <si>
    <t>https://www.tvp.info/48170790/polak-pracujacy-przy-programie-obrony-planetarnej-nasa-wypatruje-groznych-asteroid-wieszwiecej</t>
  </si>
  <si>
    <t>https://www.tvp.info/48170958/lek-przeciwmalaryczny-nie-ochronil-jej-przed-zakazeniem-koronawirusem-wieszwiecej</t>
  </si>
  <si>
    <t>https://www.tvp.info/48170755/koronawirus-warszawa-i-mazowsze-raport-2205-maja-porownanie-do-slaska-piec-razy-mniej-zakazen-statystyki-zgony-mapa-wieszwiecej</t>
  </si>
  <si>
    <t>https://www.tvp.info/48170468/koronawirus-zmarl-byly-kamerdyner-z-bialego-domu-ktory-pracowal-dla-11-prezydentow-wieszwiecej</t>
  </si>
  <si>
    <t>https://www.tvp.info/48169207/koronawirus-premier-boris-johnson-zmienia-strategie-bezpieczenstwa-kraju-wieszwiecej</t>
  </si>
  <si>
    <t>https://www.tvp.info/48168799/koronawirus-pociagi-pendolino-wracaja-na-tory-wieszwiecej</t>
  </si>
  <si>
    <t>https://www.tvp.info/48168686/koronawirus-donald-trump-nie-bedzie-powrotu-do-restrykcji-w-przypadku-drugiej-fali-epidemii-wieszwiecej</t>
  </si>
  <si>
    <t>https://www.tvp.info/48168249/koronawirus-w-wielkiej-brytanii-trwaja-proby-szybkich-testow-na-koronawirusa-wieszwiecej</t>
  </si>
  <si>
    <t>https://www.tvp.info/48168038/koronawirus-prezydent-brazylii-jair-bolsonaro-zapowiedzial-rychle-uruchomienie-programu-pomocy-federalnej-wieszwiecej</t>
  </si>
  <si>
    <t>https://www.tvp.info/48166744/koronawirus-wlochy-giuseppe-conte-dostal-ataku-kaszlu-w-senacie-i-nie-mial-maseczki-wieszwiecej</t>
  </si>
  <si>
    <t>https://www.tvp.info/48165752/koronawirus-w-mediolanie-pojawily-sie-murale-z-papiezem-franciszkiem-w-roli-zebraka-wieszwiecej</t>
  </si>
  <si>
    <t>https://www.tvp.info/48162917/posel-ko-krytykuje-prof-zembale-za-uznanie-z-jakim-wypowiadal-sie-o-ministrze-szumowskim-wieszwiecej</t>
  </si>
  <si>
    <t>https://www.tvp.info/48161215/koronawirus-gospodarka-ambasador-chin-wyrazy-uznania-dla-polskiego-rzadu-za-tarcze-antykryzysowa-wieszwiecej</t>
  </si>
  <si>
    <t>https://www.tvp.info/48161928/koronawirus-polska-nowe-przypadki-zakazen-kolejne-zgony-statystyki-mapa-wieszwiecej</t>
  </si>
  <si>
    <t>https://www.tvp.info/48161065/koronawirus-pkp-cargo-planuje-skorzystac-z-tarczy-antykryzysowej-wieszwiecej</t>
  </si>
  <si>
    <t>https://www.tvp.info/48159579/morawiecki-szumowski-jest-osoba-ktora-walnie-przyczynila-sie-do-walki-z-koronawirusem-wieszwiecej</t>
  </si>
  <si>
    <t>https://www.tvp.info/48158988/pilkarka-kiedrzynek-podpisala-kontrakt-z-vfl-wolfsburg-wieszwiecej</t>
  </si>
  <si>
    <t>https://www.tvp.info/48158489/ekspert-niewielkie-szanse-na-szeykie-opracowanie-szczepionki-przeciwko-covid-19-wieszwiecej</t>
  </si>
  <si>
    <t>https://www.tvp.info/48157896/spychalski-listem-trzaskowskiego-do-urzednikow-musi-sie-zajac-przede-wszystkim-pkw-wieszwiecej</t>
  </si>
  <si>
    <t>https://www.tvp.info/48156442/koronawirus-w-polsce-mapa-zakazen-2105-maja-dane-ministerstwa-zdrowia-o-epidemii-zakazenia-ozdrowiency-zgony-statystyki-wieszwiecej</t>
  </si>
  <si>
    <t>https://www.tvp.info/48155324/koronawirus-wladze-wuhanu-oglosily-zakaz-jedzenia-dzikich-zwierzat-wieszwiecej</t>
  </si>
  <si>
    <t>https://www.tvp.info/48155078/koronawirus-warszawa-i-mazowsze-mapa-zakazen-raport-2105-maja-statystyki-zgony-zakazenia-ozdrowiency-wieszwiecej</t>
  </si>
  <si>
    <t>https://www.tvp.info/48153942/koronawirus-brazylia-obecnie-krajem-z-najwieksza-iloscia-zakarzen-w-ostatnich-dobach-wieszwiecej</t>
  </si>
  <si>
    <t>https://www.tvp.info/48153697/koronawirus-liczba-zakazonych-koronawirusem-na-swiecie-przekroczyla-5-mln-wieszwiecej</t>
  </si>
  <si>
    <t>https://www.tvp.info/48148128/premier-francji-ue-nie-stanela-na-wysokosci-zadania-w-sprawie-kryzysu-koronawirusa-wieszwiecej</t>
  </si>
  <si>
    <t>https://www.tvp.info/48148459/b-minister-rzadu-popsl-w-tvn24-chyle-czola-przed-morawieckim-i-szumowskim</t>
  </si>
  <si>
    <t>https://www.tvp.info/48147129/minister-zdrowia-zacheca-do-obejrzenia-swojego-oswiadczenia-majatkowego-wieszwiecej</t>
  </si>
  <si>
    <t>https://www.tvp.info/48147156/ulewne-deszcze-szarancza-epidemia-koronawirusa-w-afryce-wschodnia-czerwony-krzyz-alarmuje-o-sytuacji-w-ugandzie-wieszwiecej</t>
  </si>
  <si>
    <t>https://www.tvp.info/48144293/koronawirus-muzulmanie-w-kosowie-zazadali-otwarcia-meczetow-modlili-sie-na-placu-wieszwiecej</t>
  </si>
  <si>
    <t>https://www.tvp.info/48145605/koronawirus-ko-juz-nie-widzi-w-kartkach-papieru-zagrozenia-wieszwiecej</t>
  </si>
  <si>
    <t>https://www.tvp.info/48143384/koronawirus-w-europie-poltora-miliona-maseczek-nie-nadaje-sie-do-walki-z-pandemia-wieszwiecej</t>
  </si>
  <si>
    <t>https://www.tvp.info/48143291/koronawirus-polska-nowe-przypadki-statystyki-mapa-wieszwiecej</t>
  </si>
  <si>
    <t>https://www.tvp.info/48142430/koronawirus-w-swiatowej-polityce-trump-sugeruje-wine-pekinu-w-doprowadzeniu-do-pandemii-wieszwiecej</t>
  </si>
  <si>
    <t>https://www.tvp.info/48141099/koronawirus-w-polsce-celowniki-termowizyjne-pomoga-na-froncie-walki-z-pandemia-wieszwiecej</t>
  </si>
  <si>
    <t>https://www.tvp.info/48139888/iii-liga-baraz-albo-powiekszenie-ii-ligi-bedzie-interwencja-pzpn-wieszwiecej</t>
  </si>
  <si>
    <t>https://www.tvp.info/48140863/koronawirus-samorzady-beda-mogly-sie-bardziej-zadluzyc-wieszwiecej</t>
  </si>
  <si>
    <t>https://www.tvp.info/48140959/koronawirus-maseczki-z-chin-kulisy-oferty-znajomego-slawomira-neumanna-wieszwiecej</t>
  </si>
  <si>
    <t>https://www.tvp.info/48139375/koronawirus-maseczki-bez-certyfikatow-minister-janusz-cieszynski-pokazuje-sms-slawomir-neumann-proponowal-maseczki-bez-certyfikatow-wieszwiecej</t>
  </si>
  <si>
    <t>https://www.tvp.info/48140589/samuel-pereira-andrzej-duda-na-prostej-drodze-do-przegranej-wieszwiecej</t>
  </si>
  <si>
    <t>https://www.tvp.info/48140506/totolotek-puchar-polski-finalu-nie-bedzie-na-pge-narodwym-wieszwiecej</t>
  </si>
  <si>
    <t>https://www.tvp.info/48140474/koronawirus-rolls-royce-zwolnia-pracownikow-wieszwiecej</t>
  </si>
  <si>
    <t>https://www.tvp.info/48139628/nadciaga-amphan-indie-i-i-bangladesz-przygotowuja-sie-na-nadejscie-supercyklonu-wieszwiecej</t>
  </si>
  <si>
    <t>https://www.tvp.info/48139560/koronawirus-aktywna-eutanazja-zamiast-leczenia-wieszwiecej</t>
  </si>
  <si>
    <t>https://www.tvp.info/48137943/koronawirus-ponad-tysiac-osob-zmarlo-w-ciagu-doby-w-brazylii-wieszwiecej</t>
  </si>
  <si>
    <t>https://www.tvp.info/48138151/koronawirus-w-polsce-nowe-dane-mapa-infekcji-2005-maja-statystyki-ozdrowiency-zgony-wieszwiecej</t>
  </si>
  <si>
    <t>https://www.tvp.info/48137246/singapur-wyrok-smierci-wydany-podczas-wideokonferencji-na-zoomie-wieszwiecej</t>
  </si>
  <si>
    <t>https://www.tvp.info/48136750/koronawirus-zmarl-lekarz-ktory-by-walczyc-z-epidemia-przelozyl-emeryture-wieszwiecej</t>
  </si>
  <si>
    <t>https://www.tvp.info/48136516/koronawirus-zawodnicy-futbolu-australijskiego-maja-ograniczyc-liczbe-partnerek-wieszwiecej</t>
  </si>
  <si>
    <t>https://www.tvp.info/48132958/koronawirus-tom-moore-otrzyma-tytul-szlachecki-wieszwiecej</t>
  </si>
  <si>
    <t>https://www.tvp.info/48132529/koronawirus-ambasador-usa-georgette-mosbacher-prezydent-andrzej-duda-pokazal-prawdziwe-przywodztwo-wieszwiecej</t>
  </si>
  <si>
    <t>https://www.tvp.info/48131711/koronawirus-usa-mis-c-zabija-mlodych-amerykanow-wieszwiecej</t>
  </si>
  <si>
    <t>https://www.tvp.info/48130696/wroclaw-niepelnosprawni-kelnerzy-chca-uratowac-cafe-rownik-wieszwiecej</t>
  </si>
  <si>
    <t>https://www.tvp.info/48129862/koronawirus-protesty-w-chile-wieszwiecej</t>
  </si>
  <si>
    <t>https://www.tvp.info/48129717/koronawirus-niemcy-bundesliga-z-limitem-wynagrodzen-wieszwiecej</t>
  </si>
  <si>
    <t>https://www.tvp.info/48127034/rosja-walczy-z-koronawirusem-podwyzszajac-wiek-kupujacych-alkohol-wieszwiecej</t>
  </si>
  <si>
    <t>https://www.tvp.info/48126037/premier-morawiecki-dziekuje-prezydentowi-wspolprace-przy-programach-wsparcia-dla-gospodarki-wieszwiecej</t>
  </si>
  <si>
    <t>https://www.tvp.info/48124395/szef-wloskiego-msz-apeluje-do-niemcow-aby-w-wakacje-odwiedzili-wlochy-wieszwiecej</t>
  </si>
  <si>
    <t>https://www.tvp.info/48120851/koronawirus-i-maseczki-z-ue-po-polsce-i-holandii-problemy-zglasza-belgia-wieszwiecej</t>
  </si>
  <si>
    <t>https://www.tvp.info/48120678/koronawirus-w-polsce-najnowsze-dane-statystyki-mapa-wieszwiecej</t>
  </si>
  <si>
    <t>https://www.tvp.info/48119997/koronawirus-a-gospodarka-mateusz-morawiecki-wzial-udzial-w-wideokonferencji-szefow-rzadow-panstw-v4-i-niemiec-wieszwiecej</t>
  </si>
  <si>
    <t>https://www.tvp.info/48119201/koronawirus-bp-pawel-cieslik-z-diec-koszalinsko-kolobrzeskiej-pokonal-covid-19-wieszwiecej</t>
  </si>
  <si>
    <t>https://www.tvp.info/48118333/prezydent-o-biznesie-wieszwiecej</t>
  </si>
  <si>
    <t>https://www.tvp.info/48118143/epidemia-koronawirusa-japonia-azja-japonska-firma-proponuje-zimne-maseczki-na-lato-wieszwiecej</t>
  </si>
  <si>
    <t>https://www.tvp.info/48117071/koronawirus-swiat-sukces-firmy-pracujacej-nad-szczepionka-na-koronawirusa-akcje-poszybowaly-w-gore-wieszwiecej</t>
  </si>
  <si>
    <t>https://www.tvp.info/48116145/koronawirus-slask-nowe-zakazenia-w-jsw-trudna-sytuacja-gornikow-w-kopalniach-wieszwiecej</t>
  </si>
  <si>
    <t>https://www.tvp.info/48117216/koronawirus-matura-2020-i-egzamin-osmoklasisty-minister-edukacji-dariusz-piontkowski-przedstawil-harmonogram-tegorocznych-egzaminow-wieszwiecej</t>
  </si>
  <si>
    <t>https://www.tvp.info/48116492/epidemia-koronawirusa-minister-zdrowia-lukasz-szumowski-sytuacja-w-polsce-jest-nieporownywalna-z-ta-jaka-obserwowalismy-we-wloszech-francji-lub-hiszpanii-wieszwiecej</t>
  </si>
  <si>
    <t>https://www.tvp.info/48115360/koronawirus-statystyki-mapa-zakazen-nowe-dane-zakazenia-zgony-slask-wieszwiecej</t>
  </si>
  <si>
    <t>https://www.tvp.info/48114419/belgia-uccle-tragedia-w-belgii-polka-zamordowana-na-oczach-trojki-dzieci-wieszwiecej</t>
  </si>
  <si>
    <t>https://www.tvp.info/48114031/epidemia-koronawirusa-wielka-brytania-mieszkancy-londynu-uczestnicza-w-treningu-przed-domem-wieszwiecej</t>
  </si>
  <si>
    <t>https://www.tvp.info/48114088/koronawirus-fifa-zorganizuje-mecz-charytatywny-na-rzecz-walki-z-wirusem-wieszwiecej</t>
  </si>
  <si>
    <t>https://www.tvp.info/48113899/koronawirus-warszawa-i-mazowsze-mapa-zakazen-raport-1905-maja-statystyki-epidemii-zakazenia-zgony-ozdrowiency-wieszwiecej</t>
  </si>
  <si>
    <t>https://www.tvp.info/48113495/koronawirus-prezydent-donald-trump-grozi-wystapienie-usa-z-who-wieszwiecej</t>
  </si>
  <si>
    <t>https://www.tvp.info/48113421/koronawirus-50-euro-za-filizanke-kawy-klienci-wspieraja-wloskie-bary-wieszwiecej</t>
  </si>
  <si>
    <t>https://www.tvp.info/48111205/koronawirus-cbsp-przekazalo-placowkom-medycznym-przejety-alkohol-wieszwiecej</t>
  </si>
  <si>
    <t>https://www.tvp.info/48110980/korawirus-who-przeprowadzi-sledztwo-wieszwieecej</t>
  </si>
  <si>
    <t>https://www.tvp.info/48109163/rzeczpospolita-oszustwo-duzych-rozmiarow-jest-sledztwo-ws-sprzedazy-maseczek-z-chin-wieszwiecej</t>
  </si>
  <si>
    <t>https://www.tvp.info/48108742/koronawirus-pll-lot-wznowia-loty-pasazerow-czekaja-obostrzenia-wieszwiecej</t>
  </si>
  <si>
    <t>https://www.tvp.info/48108570/koronawirus-angela-merkel-i-emmanuel-macron-oglosili-inicjatywe-wsparcia-dla-europy-wieszwiecej</t>
  </si>
  <si>
    <t>https://www.tvp.info/48107367/iii-liga-chaos-na-zapleczu-zawodowego-grania-do-akcji-moga-wkroczyc-prezydenci-miast-wieszwiecej</t>
  </si>
  <si>
    <t>https://www.tvp.info/48107365/burmistrz-nowego-jorku-wzywa-do-czujnosci-rodzicow-ws-zagadkowej-choroby-dzieci-wieszwiecej</t>
  </si>
  <si>
    <t>https://www.tvp.info/48107059/5-latka-ktora-dwa-miesiace-temu-pokonala-koronawirusa-znow-walczy-o-zycie-wieszwiecej</t>
  </si>
  <si>
    <t>https://www.tvp.info/48106377/kontrowersyjny-doradca-donalda-trumpa-znow-ostro-o-roli-chin-w-pandemii-wieszwiecej</t>
  </si>
  <si>
    <t>https://www.tvp.info/48104183/do-konca-2021-volkswagen-poznan-zamierza-zwolnic-okolo-450-pracownikow-wieszwiecej</t>
  </si>
  <si>
    <t>https://www.tvp.info/48103666/siatkowka-nietypowa-dekoracja-mistrzyn-polski-wieszwiecej</t>
  </si>
  <si>
    <t>https://www.tvp.info/48103431/koronawirus-polska-nowe-przypadki-statystyki-mapa-wieszwiecej</t>
  </si>
  <si>
    <t>https://www.tvp.info/48103706/prognoza-dla-lombardii-wiadomo-kiedy-zakazenia-koronawirusem-spadna-do-zera-wieszwiecej</t>
  </si>
  <si>
    <t>https://www.tvp.info/48102829/sprawa-gunki-cba-i-mz-wspolpracowaly-zgodnie-z-procedurami</t>
  </si>
  <si>
    <t>https://www.tvp.info/48102507/koronawirus-lek-w-najblizszych-dniach-remdesivir-bedzie-mogl-byc-stosowany-w-leczeniu-covid-19-wieszwiecej</t>
  </si>
  <si>
    <t>https://www.tvp.info/48102305/bardzo-nas-zblizyl-do-polski-premier-litwy-o-janie-pawle-ii-wieszwiecej</t>
  </si>
  <si>
    <t>https://www.tvp.info/48100719/reprezentacja-przyszlosc-selekcjonera-wyjasniona-wieszwiecej</t>
  </si>
  <si>
    <t>https://www.tvp.info/48099918/koronawirus-w-ciagu-dwoch-tygodni-decyzja-co-do-obowiazku-noszenia-maseczek-wieszwiecej</t>
  </si>
  <si>
    <t>https://www.tvp.info/48099590/wybory-prezydenckie-rafal-trzaskowski-apeluje-by-nie-manipulowac-faktami-i-przyznaje-na-poczatku-epidemii-mialem-trzy-dni-goraczki-wieszwiecej</t>
  </si>
  <si>
    <t>https://www.tvp.info/48099303/koronawirus-najwiecej-aktywnych-zakazen-koronawirusem-w-usa-rosji-i-brazylii-wieszwiecej</t>
  </si>
  <si>
    <t>https://www.tvp.info/48098565/koronawirus-poolska-emilewicz-otwarcie-silowni-byc-moze-juz-za-dwa-tygodnie-wieszwiecej</t>
  </si>
  <si>
    <t>https://www.tvp.info/48097974/koronawirus-polska-i-slask-mapa-zakazen-1805-maja-ministerstwo-zdrowia-zakazenia-zgony-ozdrowiency-statystyki-wieszwiecej</t>
  </si>
  <si>
    <t>https://www.tvp.info/48096854/koronawirus-polska-103-letnia-kobieta-najstarszym-ozdrowiencem-w-kraju-wieszwiecej</t>
  </si>
  <si>
    <t>https://www.tvp.info/48096737/koronawirus-rusza-iii-etap-odmrazania-polskiego-sportu-wieszwiecej</t>
  </si>
  <si>
    <t>https://www.tvp.info/48096620/koronawirus-w-niemczech-instytut-im-roberta-kocha-w-berlinie-podal-dane-dot-epidemii-wieszwiecej</t>
  </si>
  <si>
    <t>https://www.tvp.info/48096584/urzedy-skarbowe-wojewodztwa-mazowieckiego-zwrocily-podatnikom-ponad-miliard-zlotych-wieszwiecej</t>
  </si>
  <si>
    <t>https://www.tvp.info/48096716/koronawirus-warszawa-i-mazowsze-raport-1805-maja-statystyki-zakazenia-zgony-ozdrowiency-mapa-wieszwiecej</t>
  </si>
  <si>
    <t>https://www.tvp.info/48091866/koronawirus-turysta-23-letni-nowojorczyk-aresztowany-po-selfie-wieszwiecej</t>
  </si>
  <si>
    <t>https://www.tvp.info/48096588/kronawirus-820-osob-zmarlo-w-ciagu-doby-w-usa-w-meksyku-w-ciagu-ostatniej-doby-zmarlo-132-zakazonych-wieszwiecej</t>
  </si>
  <si>
    <t>https://www.tvp.info/48096514/koronawirus-w-nigerii-zarekwirowano-samolot-ktory-zlamal-zakaz-lotow-komercyjnych-w-trakcie-epidemii-wieszwiecej</t>
  </si>
  <si>
    <t>https://www.tvp.info/48094382/w-kamloops-w-kanadzie-rozbil-sie-samolot-kanadyjskiego-zespolu-akrobacji-lotniczych-wieszwiecej</t>
  </si>
  <si>
    <t>https://www.tvp.info/48094327/koronawirus-kolejne-dwa-regiony-stanu-nowy-jork-wznowia-wkrotce-dzialalnosc-gospodarcza</t>
  </si>
  <si>
    <t>https://www.tvp.info/48093043/samotnosc-kidawy-blonskiej-rozczarowanie-sikorskiego-zemsta-trzaskowskiego-wieszwiecej</t>
  </si>
  <si>
    <t>https://www.tvp.info/48092523/wladyslaw-kosiniak-kamysz-o-rywalizacji-z-rafalem-trzaskowskim-wieszwiecej</t>
  </si>
  <si>
    <t>https://www.tvp.info/48092398/prezydent-chile-sebastian-pinera-nasza-strategia-walki-z-koronawirusem-zawiodla-wieszwiecej</t>
  </si>
  <si>
    <t>https://www.tvp.info/48090486/ruch-autonomii-slaska-epidemia-koronawirusa-na-slasku-zaskoczyla-nieudolny-rzad-wieszwiecej</t>
  </si>
  <si>
    <t>https://www.tvp.info/48090706/koronawirus-w-belgii-lekarze-odwrocili-sie-plecami-do-premier-sophie-wilmes-wieszwiecej</t>
  </si>
  <si>
    <t>https://www.tvp.info/48090680/premier-mateusz-morawiecki-o-zamieszaniu-wokol-trojki-temat-zastepczy</t>
  </si>
  <si>
    <t>https://www.tvp.info/48090267/kolejne-zgony-z-powodu-koronawirusa-wieszwiecej</t>
  </si>
  <si>
    <t>https://www.tvp.info/48089640/pilka-nozna-wlosi-i-hiszpanie-zaczynaja-treningi</t>
  </si>
  <si>
    <t>https://www.tvp.info/48089563/w-usa-wiekszosc-kobiet-w-ciazy-zakazonych-covid-19-rodzi-zdrowe-dzieci-wieszwiecej</t>
  </si>
  <si>
    <t>https://www.tvp.info/48089562/bialystok-z-powodu-koronawirusa-u-jednego-z-pracownikow-bedzie-zamkniety-urzad-marszalkowski-wieszwiecej</t>
  </si>
  <si>
    <t>https://www.tvp.info/48089552/prezydent-stulecie-urodzin-papieza-okazja-do-namyslu-nad-jego-dziedzictwem-wieszwiecej</t>
  </si>
  <si>
    <t>https://www.tvp.info/48088131/trwa-walka-o-zagranicznego-turyste-wieszwiecej</t>
  </si>
  <si>
    <t>https://www.tvp.info/48086244/netanjahu-nalezy-zaanektowac-terytoria-na-zachodnim-brzegu-wieszwiecej</t>
  </si>
  <si>
    <t>https://www.tvp.info/48088184/koronawirus-w-kopalniach-juz-2244-zakazonych-pracownikow-wieszwiecej</t>
  </si>
  <si>
    <t>https://www.tvp.info/48086557/koronawirus-statystyki-mapa-zakazen-nowe-dane-zakazenia-zgony-slask-wieszwiecej</t>
  </si>
  <si>
    <t>https://www.tvp.info/48086914/ambasador-chin-du-wei-w-izraelu-nie-zyje-odnaleziony-martwy-w-swoim-domu-wieszwiecej</t>
  </si>
  <si>
    <t>https://www.tvp.info/48086877/strajk-przedsiebiorcow-policja-wyjasnia-co-zaszlo-w-warszawie-wieszwiecej</t>
  </si>
  <si>
    <t>https://www.tvp.info/48086140/koronawirus-we-wloszech-kolejny-etap-odmrazania-premier-poinformowal-co-z-przekraczaniem-granicy-wieszwiecej</t>
  </si>
  <si>
    <t>https://www.tvp.info/48086196/pedofilia-kosciol-ma-problem-wieszwiecej</t>
  </si>
  <si>
    <t>https://www.tvp.info/48081874/portugalia-otwarto-pierwsze-plaze-na-maderze-wieszwiecej</t>
  </si>
  <si>
    <t>https://www.tvp.info/48081519/premier-mateusz-morawiecki-dlarozmowy-dnia-wieszwiecej</t>
  </si>
  <si>
    <t>https://www.tvp.info/48078701/wraca-bundesliga-koncert-borussii-w-derbach</t>
  </si>
  <si>
    <t>https://www.tvp.info/48080258/koronawirus-gospodarka-opublikowano-nowe-rozporzadzenie-ws-min-dzialalnosci-gospodarczej-i-covid-19-wieszwiecej</t>
  </si>
  <si>
    <t>https://www.tvp.info/48076602/polski-rugbista-wystepujacy-we-francji-wyjechalem-w-ostatniej-chwili</t>
  </si>
  <si>
    <t>https://www.tvp.info/48078428/heiko-maas-wzywa-polske-i-czechy-do-pelnego-otwarcia-granic-wieszwiecej</t>
  </si>
  <si>
    <t>https://www.tvp.info/48078672/nowe-zakazenia-sa-tez-kolejne-zgony</t>
  </si>
  <si>
    <t>https://www.tvp.info/48077460/koronawirus-polska-premier-mateusz-morawiecki-w-gospodarce-wychodzimy-z-dolka-wieszwiecej</t>
  </si>
  <si>
    <t>https://www.tvp.info/48077450/rzad-pomoze-branzy-turystycznej-trwaja-konsultacje-ws-bonu-turystycznego-wieszwiecej</t>
  </si>
  <si>
    <t>https://www.tvp.info/48076852/koronawirus-na-slasku-premier-o-sytuacji-gornikow-i-pomocy-rzadu-wieszwiecej</t>
  </si>
  <si>
    <t>https://www.tvp.info/48076108/koronawirus-najstarsza-pacjentka-103-letnia-wyzdrowiala-z-koronawirusa-wieszwiecej</t>
  </si>
  <si>
    <t>https://www.tvp.info/48074773/koronawirus-poradnik-jak-wyglada-proces-leczenia-wieszwiecej</t>
  </si>
  <si>
    <t>https://www.tvp.info/48075014/dominikanin-nagral-szesnastke-w-ramach-hot16challenge2-wieszwiecej</t>
  </si>
  <si>
    <t>https://www.tvp.info/48075211/koronawirus-statystyki-mapa-zakazen-nowe-dane-zakazenia-zgony-slask-wieszwiecej</t>
  </si>
  <si>
    <t>https://www.tvp.info/48074357/wenecja-otwiera-sie-na-turystow-czesc-restauracji-pozostanie-zamknieta-wieszwiecej</t>
  </si>
  <si>
    <t>https://www.tvp.info/48074775/koronawirus-poradnik-dlaczego-epicentrum-pandemii-jest-na-slasku-wieszwiecej</t>
  </si>
  <si>
    <t>https://www.tvp.info/48072304/raport-fundacji-republikanskiej-potrzebny-powrot-do-produkcji-lekow-w-kraju-wieszwiecej</t>
  </si>
  <si>
    <t>https://www.tvp.info/48071520/kolejny-minister-zdrowia-porozniony-z-brazylijskim-prezydentem-wieszwiecej</t>
  </si>
  <si>
    <t>https://www.tvp.info/48071527/tarcza-finansowa-rzadu-trzaskowski-blokuje-srodki-dla-przedsiebiorcow-wieszwiecej</t>
  </si>
  <si>
    <t>https://www.tvp.info/48070337/map-ponad-170-mln-zl-na-walke-z-epidemia-od-spolek-skarbu-panstwa-wieszwiecej</t>
  </si>
  <si>
    <t>https://www.tvp.info/48070741/eurowizja-swiatlo-dla-europy-koncert-bedzie-transmitowany-przez-telewizje-polska-wieszwiecej</t>
  </si>
  <si>
    <t>https://www.tvp.info/48070616/who-bada-zwiazek-koronawirusa-z-choroba-atakujaca-dzieci-wieszwiecej</t>
  </si>
  <si>
    <t>https://www.tvp.info/48069650/koronawirus-po-ktora-ostrzegala-przed-glosowaniem-korespondencyjnym-zaczyna-zbiorke-podpisow-wieszwiecej</t>
  </si>
  <si>
    <t>https://www.tvp.info/48069846/w-niedziele-17-maja-sklepy-beda-zamkniete-wieszwiecej</t>
  </si>
  <si>
    <t>https://www.tvp.info/48068327/epidemia-koronawirusa-austria-ukraina-spacerowicze-moga-ponownie-odwiedzac-zwierzeta-w-zoo-w-wiedniu-i-odessie-wieszwiecej</t>
  </si>
  <si>
    <t>https://www.tvp.info/48069034/koronawirus-rosyjscy-parlamentarzysci-poszli-do-prokuratury-ws-publikacji-o-zanizaniu-liczby-zgonow-wieszwiecej</t>
  </si>
  <si>
    <t>https://www.tvp.info/48068154/koronawirus-znany-ekonomista-wyroznil-polski-rzad-wieszwiecej</t>
  </si>
  <si>
    <t>https://www.tvp.info/48066646/koronawirus-usa-mimo-zakazu-przyjmowal-w-salonie-fryzjerskim-byl-zarazony-wieszwiecej</t>
  </si>
  <si>
    <t>https://www.tvp.info/48066303/niemcy-weszly-w-recesje-tak-zle-nie-bylo-od-lat-wieszwiecej</t>
  </si>
  <si>
    <t>https://www.tvp.info/48066598/ministerstwo-zdrowia-informuje-o-nowych-zgonach-z-powodu-koronawirusa-wieszwiecej</t>
  </si>
  <si>
    <t>https://www.tvp.info/48066244/politolog-artur-wroblewski-o-wystawieniu-przez-po-kandydatury-rafala-trzaskowskiego-wieszwiecej</t>
  </si>
  <si>
    <t>https://www.tvp.info/48065794/walka-z-fake-newsami-o-koronawirusie-wieszwiecej</t>
  </si>
  <si>
    <t>https://www.tvp.info/48066190/francja-pierwsze-dziecko-zmarlo-na-chorobe-zblizona-do-choroby-kawasakiego-wieszwiecej</t>
  </si>
  <si>
    <t>https://www.tvp.info/48065868/koronawirus-dezynfekcja-grobu-sw-jana-pawla-ii-przed-papieska-msza-wieszwiecej</t>
  </si>
  <si>
    <t>https://www.tvp.info/48065374/lotwa-estonia-i-litwa-porozumialy-sie-w-sprawie-otwarcia-granic-wieszwiecej</t>
  </si>
  <si>
    <t>https://www.tvp.info/48063240/koronawirus-tarcza-antykryzysowa-premier-mateusz-morawiecki-o-wsparciu-dla-gospodarki-wieszwiecej</t>
  </si>
  <si>
    <t>https://www.tvp.info/48063262/polska-pzu-400-tys-zl-na-zakup-sprzetu-dla-zarazonych-koronawirusem-wieswiecej</t>
  </si>
  <si>
    <t>https://www.tvp.info/48049616/setna-rocznica-urodzin-jana-pawla-ii-tvp-przygotowala-wyjatkowa-oferte-wieszwiecej</t>
  </si>
  <si>
    <t>https://www.tvp.info/48063186/koronawirus-wosp-kupila-ponad-25-mln-maseczek-nie-chronia-przed-zakazeniem-koronawirusem-wieszwiecej</t>
  </si>
  <si>
    <t>https://www.tvp.info/48060454/koronawirus-epidemia-statystyki-dane-gdzie-nowe-zakazenia-jak-sytuacja-na-slasku-nowe-zgony-wieszwiecej</t>
  </si>
  <si>
    <t>https://www.tvp.info/48060420/koronawirus-usa-mjr-jerzy-glowczewski-zmarlzakazony-koronawirusem-wieszwiecej</t>
  </si>
  <si>
    <t>https://www.tvp.info/48059299/koronawirus-wybory-prezydenckie-prezes-pis-jaroslaw-kaczynskim-w-polskim-radiu-wieszwiecej</t>
  </si>
  <si>
    <t>https://www.tvp.info/48059382/koronawirus-polska-podwyzka-dla-pracownikow-zus-wieszwiecej</t>
  </si>
  <si>
    <t>https://www.tvp.info/48058391/koronawirus-na-swiecie-w-nowym-jorku-zmarl-zarazony-koronowirusem-polski-lekarz-wieszwiecej</t>
  </si>
  <si>
    <t>https://www.tvp.info/48054133/koronawirus-na-swiecie-szefowa-mfw-europa-odegra-istotna-role-w-przezwyciezeniu-globalnego-kryzysu-wieszwiecej</t>
  </si>
  <si>
    <t>https://www.tvp.info/48054023/koronawirus-na-swiecie-liczba-zgonow-w-irlandii-z-powodu-koronawirusa-przekroczyla-15-tys-wieszwiecej</t>
  </si>
  <si>
    <t>https://www.tvp.info/48054089/koronawirus-na-swiecie-pilkarze-lask-linz-wbrew-przepisom-trenowali-wspolnie-wieszwiecej</t>
  </si>
  <si>
    <t>https://www.tvp.info/48052532/koronawirus-wciaz-zabija-juz-ponad-300-tysiecy-zgonow-na-swiecie-wieszwiecej</t>
  </si>
  <si>
    <t>https://www.tvp.info/48051685/epidemia-koronawirusa-francja-znaczny-wzrost-zgonow-spowodowanych-wirusem-w-tym-kraju-wieszwiecej</t>
  </si>
  <si>
    <t>https://www.tvp.info/48052698/przez-pandemie-koronawirusa-przelozono-olimpiade-na-przyszly-rok-to-koszt-ponad-800-mln-dolarow-wieszwiecej</t>
  </si>
  <si>
    <t>https://www.tvp.info/48053145/przybywa-dzieci-chorych-na-pmis-burmistrz-nowego-jorku-zaniepokojony-wieszwiecej</t>
  </si>
  <si>
    <t>https://www.tvp.info/48051262/koronawirus-niemcy-ministerstwo-finansow-wplywy-podatkowe-spadna-w-br-o-ponad-10-proc-wieszwiecej</t>
  </si>
  <si>
    <t>https://www.tvp.info/48051965/koronawirus-wlochy-papiez-franciszek-zadzwonil-do-siostry-ksiedza-ktory-zmarl-na-covid-19-wieszwiecej</t>
  </si>
  <si>
    <t>https://www.tvp.info/48051014/nie-pytaja-cie-o-imie-prezydent-duda-wyjasnia-co-mial-na-mysli-rapujac-wieszwiecej</t>
  </si>
  <si>
    <t>https://www.tvp.info/48048506/koronawirus-podkarpackie-zolnierze-wot-beda-pomagac-na-slasku-wieszwiecej</t>
  </si>
  <si>
    <t>https://www.tvp.info/48048997/koronawirus-wlochy-70-latek-obronil-prace-magisterska-online-w-swoim-biurze-wieszwiecej</t>
  </si>
  <si>
    <t>https://www.tvp.info/48048875/koronawirus-sport-polska-wioslarka-konczy-kariere-wieszwiecej</t>
  </si>
  <si>
    <t>https://www.tvp.info/48047886/prezydent-andrzej-duda-w-zakladach-polfa-tarchomin-wieszwiecej</t>
  </si>
  <si>
    <t>https://www.tvp.info/48048735/resort-zdrowia-informuje-o-kolejnych-zgonach-z-powodu-koronawirusa-wieszwiecej</t>
  </si>
  <si>
    <t>https://www.tvp.info/48047484/w-strone-filipin-zmierza-silny-tajfun-wieszwiecej</t>
  </si>
  <si>
    <t>https://www.tvp.info/48045959/koronawirus-cbos-polacy-na-ogol-przestrzegaja-restrykcji-wieszwiecej</t>
  </si>
  <si>
    <t>https://www.tvp.info/48046079/koronawirus-uzgodniono-zasady-dot-zagranicznych-pracownikow-sezonowych-wieszwiecej</t>
  </si>
  <si>
    <t>https://www.tvp.info/48045551/carlos-sainz-nowym-kierowca-ferrari-wieszwiecej</t>
  </si>
  <si>
    <t>https://www.tvp.info/48045141/prezes-kghm-w-nienormalnych-czasach-udalo-nam-sie-utrzymac-produkcje-wieszwiecej</t>
  </si>
  <si>
    <t>https://www.tvp.info/48044395/organizacje-pozarzadowe-zadaja-pieniedzy-od-rzadu-wieszwiecej</t>
  </si>
  <si>
    <t>https://www.tvp.info/48043172/kawalec-segond-sars-cov-2-ma-nowego-kuzyna-wieszwiecej</t>
  </si>
  <si>
    <t>https://www.tvp.info/48043987/koronawirus-polska-tajlandia-ministerstwo-rolnictwa-mozliwy-eksport-polskich-jaj-do-tajlandii-wieszwiecej</t>
  </si>
  <si>
    <t>https://www.tvp.info/48043282/usa-kluby-ze-striptizem-maja-prawo-do-koronapozyczek-wieszwiecej</t>
  </si>
  <si>
    <t>https://www.tvp.info/48043174/koronawirus-mapa-zakazen-statystyki-zgony-wieszwiecej</t>
  </si>
  <si>
    <t>https://www.tvp.info/48041728/koronawirus-szumowski-epidemia-zaczyna-wygasac-ale-musimy-zachowac-dystans-wieszwiecej</t>
  </si>
  <si>
    <t>https://www.tvp.info/48041715/koronawirus-polska-slask-nasz-dziennik-przewodniczacy-nszz-solidarnosc-w-jsw-slawomir-kozlowski-wirus-nie-przyszedl-z-kopalni-wieszwiecej</t>
  </si>
  <si>
    <t>https://www.tvp.info/48041612/rzeczpospolita-koronawirus-zaatakowal-wymiar-sprawiedliwosci-rozprawy-beda-zdalne-wieszwiecej</t>
  </si>
  <si>
    <t>https://www.tvp.info/48032191/koronawirus-w-polsce-wiceprezes-jsw-artur-dyczko-o-zakazonych-gornikach-wieszwiecej</t>
  </si>
  <si>
    <t>https://www.tvp.info/48039904/koronawirus-japonia-szermierz-olimpijski-ryo-miyake-rozwozi-jedzenie-wieszwiecej</t>
  </si>
  <si>
    <t>https://www.tvp.info/48032128/koronawirus-chinska-testowa-szczepionka-na-covid-19-bedzie-produkowana-w-kanadzie-wieszwiecej</t>
  </si>
  <si>
    <t>https://www.tvp.info/48037741/usa-ponad-20-tys-nowych-zakazen-koronawirusa-wieszwiecej</t>
  </si>
  <si>
    <t>https://www.tvp.info/48032795/senat-za-wykresleniem-niektorych-przepisow-z-nowelizacji-tarczy-antykryzysowej-wieszwiecej</t>
  </si>
  <si>
    <t>https://www.tvp.info/48032649/koronawirus-na-swiecie-w-nowym-jorku-wzrost-przypadkow-tajemniczej-choroby-zwiazanej-z-covid-2-wieszwiecej</t>
  </si>
  <si>
    <t>https://www.tvp.info/48029958/kryzys-w-zwiazku-z-pandemia-koronawirusa-moze-doprowadzic-do-zamieszek-i-wzrostu-przestepczosci-w-hiszpanii-wieszwiecej</t>
  </si>
  <si>
    <t>https://www.tvp.info/48029858/rosja-przegrywa-z-koronawirusem-kreml-manipuluje-danymi-i-piekli-sie-stanem-gospodarki-wieszwiecej</t>
  </si>
  <si>
    <t>https://www.tvp.info/48029376/gdansk-narodowe-muzeum-morskie-otwiera-w-sobote-siedzibe-glowna-wieszwiecej</t>
  </si>
  <si>
    <t>https://www.tvp.info/48030261/koronawirus-usa-fbi-ostrzeglo-naukowcow-ze-chinczycy-moga-wykradac-ich-dane-wieszwiecej</t>
  </si>
  <si>
    <t>https://www.tvp.info/48028524/sad-najwyzszy-uwzglednil-kolejna-skarge-nadzwyczajna-prokuratora-generalnego-ws-lichwy</t>
  </si>
  <si>
    <t>https://www.tvp.info/48029597/usa-turystka-wpadla-do-goracego-zrodla-w-parku-yellowstone-wieszwiecej</t>
  </si>
  <si>
    <t>https://www.tvp.info/48024929/koronawirus-gospodarka-wloska-izba-handlu-i-uslug-nawet-120-mld-euro-strat-w-turystyce-w-tym-roku-wieszwiecej</t>
  </si>
  <si>
    <t>https://www.tvp.info/48027919/koronawirus-peru-polscy-misjonarze-i-klerycy-zakazeni-wieszwiecej</t>
  </si>
  <si>
    <t>https://www.tvp.info/48027996/ke-zapowiada-ze-przeanalizuje-informacje-z-polski-dotyczace-600-tys-maseczek-wieszwiecej</t>
  </si>
  <si>
    <t>https://www.tvp.info/48025788/koronawirus-polska-zakonnice-pieka-ciasta-dla-szpitali-wieszwiecej</t>
  </si>
  <si>
    <t>https://www.tvp.info/48027429/koronawirus-sport-otwarcie-hal-sportowych-bez-maski-w-czasie-treningu-wieszwiecej</t>
  </si>
  <si>
    <t>https://www.tvp.info/48026031/koronawirus-a-sport-termin-zgrupowania-kadry-koszykarzy-po-stracie-ligi-wieszwiecej</t>
  </si>
  <si>
    <t>https://www.tvp.info/48026509/marek-banczyk-zakaz-handlu-nie-spowodowal-kryzysu-nakaz-handlu-nie-uczyni-koniunktury-wieszwiecej</t>
  </si>
  <si>
    <t>https://www.tvp.info/48025266/raport-w-2020-r-rodzimy-rynek-mebli-moze-sie-skurczyc-o-35-procent-wieszwiecej</t>
  </si>
  <si>
    <t>https://www.tvp.info/48026025/koronawirus-w-wielkiej-brytanii-zwiazkowcy-groza-wstrzymaniem-ruchu-transportu-publicznego-ze-wzgledu-na-tlok-wieszwiecej</t>
  </si>
  <si>
    <t>https://www.tvp.info/48025789/koronawirus-polska-obostrzenia-na-granicach-premier-morawiecki-poinformowal-ze-moga-zostac-poluzowane-12-czerwca-wieszwiecej</t>
  </si>
  <si>
    <t>https://www.tvp.info/48025596/koronawirus-premier-mateusz-morawiecki-limit-wiernych-w-kosciele-zostanie-zwiekszony-wieszwiecej</t>
  </si>
  <si>
    <t>https://www.tvp.info/48025502/kolejne-zgony-z-powodu-koronawirusa-wieszwiecej</t>
  </si>
  <si>
    <t>https://www.tvp.info/48024758/koronawirus-polska-legnickie-pole-kilkunastu-pracownikow-dps-zakazonych-wieszwiecej</t>
  </si>
  <si>
    <t>https://www.tvp.info/48022592/koronawirus-a-pilka-nozna-pzpn-wyznaczyl-date-finalu-pucharu-polski-wieszwiecej</t>
  </si>
  <si>
    <t>https://www.tvp.info/48019545/koronawirus-skutki-zdrowotne-moga-trwac-latami-wieszwiecej</t>
  </si>
  <si>
    <t>https://www.tvp.info/48019799/koronawirus-usa-swiat-naukowcy-twierdza-ze-gdyby-wiekszosc-ludzi-nosila-maseczki-epidemia-juz-by-gasla-wieszwiecej</t>
  </si>
  <si>
    <t>https://www.tvp.info/48019463/koronawirus-rzad-luzuje-restrykcje-kolejny-etap-lagodzenia-kiedy-otwarcie-salonow-fryzjerskich-gastronomii-restauracji-podano-daty-wieszwiecej</t>
  </si>
  <si>
    <t>https://www.tvp.info/48016610/koronawirus-statystyki-mapa-zakazen-nowe-dane-zakazenia-zgony-slask-wieszwiecej</t>
  </si>
  <si>
    <t>https://www.tvp.info/48016285/koronawirus-francja-mieszkanka-paryza-chroni-sie-przed-koronawirusem-przy-pomocy-jednometrowej-czapki-wieszwiecej</t>
  </si>
  <si>
    <t>https://www.tvp.info/48016063/epidemia-koronawirusa-maseczki-posel-konfederacji-berkowicz-jawnie-lamie-prawo-nie-widzi-w-tym-problemu-wieszwiecej</t>
  </si>
  <si>
    <t>https://www.tvp.info/48015869/koronawirus-karczewski-rezyguje-z-funkcji-wicemarszalka-senatu-wieszwiecej</t>
  </si>
  <si>
    <t>https://www.tvp.info/48015655/wybory-koronawirus-prezes-pis-jaroslaw-kaczynski-wywiad-dla-gazety-polskiej-prezes-pis-o-czarnym-scenariuszu-przyspieszonych-wyborow-parlamentarnych-wieszwiecej</t>
  </si>
  <si>
    <t>https://www.tvp.info/48015606/koronawirus-slask-raport-1305-maja-kolejne-infekcje-wsrod-gornikow-rekordowa-liczba-zakazen-ozdrowiency-zgony-statystyki-mapa-wieszwiecej</t>
  </si>
  <si>
    <t>https://www.tvp.info/48015576/koronawirus-kraje-poludnia-europy-straca-najwiecej-zagranicznych-turystow-wieszwiecej</t>
  </si>
  <si>
    <t>https://www.tvp.info/48015445/koronawirus-warszawa-i-mazowsze-raport-1305-maja-spada-liczba-zakazen-statystyki-zgony-ozdrowiency-wieszwiecej</t>
  </si>
  <si>
    <t>https://www.tvp.info/48015334/koronawirus-w-usa-dobowy-bilans-ofiar-podwoil-sie-wieszwiecej</t>
  </si>
  <si>
    <t>https://www.tvp.info/48014874/koronawirus-francja-zamieszki-na-wyspie-majotta-wieszwiecej</t>
  </si>
  <si>
    <t>https://www.tvp.info/48013694/koronawirus-alarm-salony-pieknosci-zeszly-do-podziemia-wieszwiecej</t>
  </si>
  <si>
    <t>https://www.tvp.info/48013697/cbsp-i-straz-graniczna-pomogly-czechom-zlikwidowac-fabryke-papierosow-wieszwiecej</t>
  </si>
  <si>
    <t>https://www.tvp.info/48013295/fatima-uroczystosci-rocznicy-objawien-bez-wiernych-z-powodu-koronawirusa-wieszwiecej</t>
  </si>
  <si>
    <t>https://www.tvp.info/48013235/koronawirus-wlochy-rosnie-liczba-zmarlych-medykow-wieszwiecej</t>
  </si>
  <si>
    <t>https://www.tvp.info/48013149/koronawirus-odmrazanie-gospodarki-wiceminister-rozwoju-olga-semeniuk-wskazala-kolejne-branze-wieszwiecej</t>
  </si>
  <si>
    <t>https://www.tvp.info/48012148/koronawirus-michal-dworczyk-gdyby-nie-szumowski-i-cieszynski-covid-19-szalalby-w-polsce-jak-w-lombardii-wieszwiecej</t>
  </si>
  <si>
    <t>https://www.tvp.info/48011213/koronawirus-polska-na-slask-jada-dodatkowi-pracownicy-sanitarni-wieszwiecej</t>
  </si>
  <si>
    <t>https://www.tvp.info/48008933/koronawirus-polska-premier-mateusz-morawiecki-podziekowal-pielegniarkom-za-ich-zaangazowanie-wieszwiecej</t>
  </si>
  <si>
    <t>https://www.tvp.info/48008588/stowarzyszenie-lgbt-tolerado-z-kolejnymi-dotacjami-od-gdanska</t>
  </si>
  <si>
    <t>https://www.tvp.info/48007615/slowaccy-nastolatkowie-nielegalnie-przekroczyli-granice-tlumaczyli-ze-wyszli-na-wycieczke-wieszwiecej</t>
  </si>
  <si>
    <t>https://www.tvp.info/48007357/koronawirus-polska-trzech-policjantow-z-dolnego-slaska-oddalo-osocze-dla-chorych-wieszwiecej</t>
  </si>
  <si>
    <t>https://www.tvp.info/48007411/resort-zdrowia-informuje-o-kolejnych-zgonach-z-powodu-koronawirusa-wieszwiecej</t>
  </si>
  <si>
    <t>https://www.tvp.info/48007074/koronawirus-niektore-terapie-ograniczaja-nasilenie-czy-czas-trwania-choroby-wieszwiecej</t>
  </si>
  <si>
    <t>https://www.tvp.info/48006602/koronawirus-resort-nauki-o-domach-studenckich-i-bibliotekach-uczelnianych-mozliwe-jest-stopniowe-przywracanie-pracy-wieszwiecej</t>
  </si>
  <si>
    <t>https://www.tvp.info/48006192/koronawirus-polska-jacek-sasin-zakazonych-799-gornikow-wieszwiecej</t>
  </si>
  <si>
    <t>https://www.tvp.info/48006299/koronawirus-wlochy-region-emilia-romania-gotowy-otworzyc-plaze-18-maja-wieszwiecej</t>
  </si>
  <si>
    <t>https://www.tvp.info/48006252/koronawirus-rosja-rzecznik-wladimira-putina-dmitrij-pieskow-zakazony-wieszwiecej</t>
  </si>
  <si>
    <t>https://www.tvp.info/48004599/koronawirus-wicemarszalek-zgorzelski-otrzymal-wynik-testu-wieszwiecej</t>
  </si>
  <si>
    <t>https://www.tvp.info/48003675/koronawirus-unia-europejska-gospodarka-polski-jest-najbardziej-odporna-na-koronowirusa-w-ue-wieszwiecej</t>
  </si>
  <si>
    <t>https://www.tvp.info/48002923/koronawirus-niderlandy-restauracja-w-amsterdamie-zaprasza-klientow-do-szklanych-domkow-wieszwiecej</t>
  </si>
  <si>
    <t>https://www.tvp.info/48002465/koronawirus-czy-osoby-z-obfitym-tradzikiem-sa-bardziej-podatne-na-zakazenie-wieszwiecej</t>
  </si>
  <si>
    <t>https://www.tvp.info/48002940/koronawirus-swiat-irlandia-ryanair-chce-wznowic-od-lipca-40-proc-swych-lotow-wieszwiecej</t>
  </si>
  <si>
    <t>https://www.tvp.info/48002380/koronawirus-hiszpania-pilkarze-realu-madryt-wrocili-do-treningow-zachowujac-restrykcje-dot-covid-19-wieszwiecej</t>
  </si>
  <si>
    <t>https://www.tvp.info/48002515/koronawirus-nie-zyja-trzy-zarazone-zakonnice-z-chelmna-wieszwiecej</t>
  </si>
  <si>
    <t>https://www.tvp.info/48001394/kgp-policjanci-sprawdzili-juz-ponad-55-mln-osob-skierowanych-na-kwarantanne-wieszwiecej</t>
  </si>
  <si>
    <t>https://www.tvp.info/48001798/koronawirus-w-polsce-nowe-zakazenia-zgony-mapa-zakazen-dane-wieszwiecej</t>
  </si>
  <si>
    <t>https://www.tvp.info/47999656/koronawirus-polska-zyczenia-ministra-zdrowia-z-okazji-miedzynarodowego-dnia-pielegniarek-i-poloznych-wieszwiecej</t>
  </si>
  <si>
    <t>https://www.tvp.info/47999482/koronawirus-slask-wyniki-badan-przesiewowych-gornikow-kopalnie-wstrzymaly-wydobycie-raport-1205-maja-zakazenia-zgony-statystyki-mapa-wieszwiecej</t>
  </si>
  <si>
    <t>https://www.tvp.info/47993987/grzegorz-kuczynski-apokalipsa-5g-koronawirus-szczepionki-tak-rosja-podpala-zachod-wieszwiecej</t>
  </si>
  <si>
    <t>https://www.tvp.info/47998627/koronawirus-usa-maseczki-obowiazkowe-w-bialym-domu-wieszwiecej</t>
  </si>
  <si>
    <t>https://www.tvp.info/47998464/koronawirus-warszawa-i-mazowsze-trzecia-doba-bez-zgonu-w-maju-raport-1205-maja-zakazenia-ofiary-ozdrowiency-statystyki-mapa-wieszwiecej</t>
  </si>
  <si>
    <t>https://www.tvp.info/47996215/peter-navarro-chiny-powinny-wyplacic-odszkodowanie-z-powodu-koronawirusa-wieszwiecej</t>
  </si>
  <si>
    <t>https://www.tvp.info/47992449/koronawirus-w-bialym-domu-prezydent-usa-donald-trump-mamy-wszystko-pod-kontrola-wieszwiecej</t>
  </si>
  <si>
    <t>https://www.tvp.info/47992283/koronawirus-w-usa-liczba-zgonow-przekroczyla-80-tysiecy-wieszwieceej</t>
  </si>
  <si>
    <t>https://www.tvp.info/47992276/koronawirus-szef-who-tedros-adhanom-ghebreyesus-apeluje-o-ostroznosc-w-znoszeniu-restrykcji-wieszwiecej</t>
  </si>
  <si>
    <t>https://www.tvp.info/47992199/niemcy-kluby-bundesligi-z-gigantycznymi-stratami-z-powodu-epidemii-koronawirusa-wieszwiecej</t>
  </si>
  <si>
    <t>https://www.tvp.info/47992025/premier-mateusz-morawiecki-juz-ponad-15-mld-zl-dla-przedsiebiorcow-w-ramach-tarczy-antykryzysowej-wieszwiecej</t>
  </si>
  <si>
    <t>https://www.tvp.info/47991799/koronawirus-wlochy-otworza-min-bary-i-restauracje-wieszwiecej</t>
  </si>
  <si>
    <t>https://www.tvp.info/47991096/koronawirus-chiny-nowe-przypadki-zakazen-w-wuhanie-po-zakonczonej-izolacji-wieszwiecej</t>
  </si>
  <si>
    <t>https://www.tvp.info/47990543/niemieccy-radni-jemielnicy-chca-napisow-w-swoim-jezyku-na-tablicach-wieszwiecej</t>
  </si>
  <si>
    <t>https://www.tvp.info/47990213/nie-zyje-pielegniarka-z-torunskiego-szpitala-byla-zakazona-koronawirusem-wieszwiecej</t>
  </si>
  <si>
    <t>https://www.tvp.info/47988964/papiez-franciszek-odprawi-msze-w-setna-rocznice-urodzin-sw-jana-pawla-ii-wieszwiecej</t>
  </si>
  <si>
    <t>https://www.tvp.info/47986117/uniwersytet-jagiellonski-najstarsza-polska-uczelnia-swietuje-656-lecie-swojego-istnienia-wieszwiecej</t>
  </si>
  <si>
    <t>https://www.tvp.info/47986438/pandemia-opoznia-termin-ukonczenia-nowego-filmu-o-batmanie-wieszwiecej</t>
  </si>
  <si>
    <t>https://www.tvp.info/47986494/nigdy-dotad-nie-rapowalem-prezydent-wzial-udzial-w-hot16challenge</t>
  </si>
  <si>
    <t>https://www.tvp.info/47986997/koronawirus-polska-ministerstwo-zdrowia-wykonano-490-tys-testow-na-obecnosc-koronawirusa-wieszwiecej</t>
  </si>
  <si>
    <t>https://www.tvp.info/47986155/osiem-kolejnych-zgonow-z-powodu-koronawirusa</t>
  </si>
  <si>
    <t>https://www.tvp.info/47984880/koronawirus-gospodarka-przez-epidemie-w-27-proc-rodzin-ktos-utracil-przynajmniej-jedno-zrodlo-zarobkow-wieszwiecej</t>
  </si>
  <si>
    <t>https://www.tvp.info/47984099/szwecja-ma-problem-ich-strategia-walki-z-wirusem-sie-nie-sprawdza-wieszwiecej</t>
  </si>
  <si>
    <t>https://www.tvp.info/47982707/protest-przedsiebiorcow-asystent-spoleczny-posla-konfederacji-grzegorza-brauna-atakowal-abp-jedraszawskiego-i-katolikow-wieszwiecej</t>
  </si>
  <si>
    <t>https://www.tvp.info/47983467/koronawirus-slask-i-gonicy-wiceminister-zdrowia-waldemra-kraska-o-tym-czy-region-zostanie-zamkniety-wieszwiecej</t>
  </si>
  <si>
    <t>https://www.tvp.info/47983711/dominika-wielowieyska-manipulacje-dziennikarki-gw-resort-rodziny-odpowiada-wieszwiecej</t>
  </si>
  <si>
    <t>https://www.tvp.info/47982561/epidemia-koronawirusa-na-slasku-minister-szumowski-konferencja-wieszwiecej</t>
  </si>
  <si>
    <t>https://www.tvp.info/47981688/bombowiec-przelecial-nad-warszawa-eskortowaly-go-polskie-mysliwce-wieszwiecej</t>
  </si>
  <si>
    <t>https://www.tvp.info/47981375/koronawirus-wojsko-bardzo-aktywne-w-walce-z-wirusem-wieszwiecej</t>
  </si>
  <si>
    <t>https://www.tvp.info/47980826/koronawirus-w-kraju-nowe-przypadki-stan-epidemii-nowe-zgony-mapa-zakazen-gdzie-wieszwiecej</t>
  </si>
  <si>
    <t>https://www.tvp.info/47980892/koronawirus-spadaja-ceny-ropy-w-usa-wieszwiecej</t>
  </si>
  <si>
    <t>https://www.tvp.info/47980702/koronawirus-nowa-zelandia-uchyla-wiekszosc-ograniczen-wieszwiecej</t>
  </si>
  <si>
    <t>https://www.tvp.info/47980484/kgp-od-poczatku-pandemii-170-policjantow-zarazonych-koronawirusem-85-wyzdrowialo-wieszwiecej</t>
  </si>
  <si>
    <t>https://www.tvp.info/47980446/koronawirus-kibice-lokomotive-lipsk-kupili-ponad-180-tys-biletow-by-wspomoc-klub-wieszwiecej</t>
  </si>
  <si>
    <t>https://www.tvp.info/47976609/magdalena-kawalec-segond-poza-korona-istnieje-nauka-wieszwiecej</t>
  </si>
  <si>
    <t>https://www.tvp.info/47979878/koronawirus-w-polsce-wciaz-jestesmy-na-poczatkowym-etapie-pandemii-wieszwiecej</t>
  </si>
  <si>
    <t>https://www.tvp.info/47980055/koronawirus-slask-raport-1105-wyniki-badan-przesiewowych-gornikow-stan-epidemii-kopalnie-zakazenia-ozdrowiency-statystyki-mapa-wieszwiecej</t>
  </si>
  <si>
    <t>https://www.tvp.info/47979845/koronawirus-wlosi-szykuja-sie-do-otwarcia-teatrow-wieszwiecej</t>
  </si>
  <si>
    <t>https://www.tvp.info/47979866/koronawirus-warszawa-i-mazowsze-druga-doba-bez-zgonow-raport-1105-maja-statystyki-dane-zakazenia-ozdrowiency-mapa-wieszwiecej</t>
  </si>
  <si>
    <t>https://www.tvp.info/47979791/koronawirus-na-bialorusi-wielu-zatrzymanych-w-zwiazku-z-defilada-zwyciestwa-wieszwiecej</t>
  </si>
  <si>
    <t>https://www.tvp.info/47979755/koronawirus-w-bialym-domu-mike-pence-w-izolacji-wieszwiecej</t>
  </si>
  <si>
    <t>https://www.tvp.info/47979733/koronawirus-i-tarcza-antykryzysowa-udalo-sie-ochronic-ponad-3-mln-miejsc-pracy-wieszwiecej</t>
  </si>
  <si>
    <t>https://www.tvp.info/47975371/porozumienie-kaczynskiego-i-gowina-lzy-holowni-strajk-tanajno-wieszwiecej</t>
  </si>
  <si>
    <t>https://www.tvp.info/47973686/koronawirus-polska-nowe-dane-statystyki-mapy-wieszwiecej</t>
  </si>
  <si>
    <t>https://www.tvp.info/47972252/dopingowicze-chca-wykorzystac-epidemie-szef-wada-witold-banka-ostrzega-oszustow-wieszwiecej</t>
  </si>
  <si>
    <t>https://www.tvp.info/47971701/koronawirus-zrobienie-zelu-antybakteryjnego-to-latwizna-wieszwiecej</t>
  </si>
  <si>
    <t>https://www.tvp.info/47972254/ratownicy-gopr-pomogli-turyscie-z-podejrzeniem-zakazenia-koronawirusem-wieszwiecej</t>
  </si>
  <si>
    <t>https://www.tvp.info/47971811/polska-wygrywa-boj-o-historyczna-prawde-wieszwiecej</t>
  </si>
  <si>
    <t>https://www.tvp.info/47970654/koronawirus-byly-doradca-trumpa-odpowiedzialnosc-za-globalna-pandemie-ponosza-chiny-steve-bannon-wieszwiecej</t>
  </si>
  <si>
    <t>https://www.tvp.info/47970169/koronawirus-w-sporcie-nowy-przepis-ma-chronic-zdrowie-pilkarzy-wieszwiecej</t>
  </si>
  <si>
    <t>https://www.tvp.info/47970157/polscy-naukowcy-opracowali-lek-na-koronawirusa-ruszaja-testy-wieszwiecej</t>
  </si>
  <si>
    <t>https://www.tvp.info/47969915/koronawirus-w-polsce-stan-epidemii-nowe-dane-przypadki-zakazenia-zgony-mapa-zakazen-wieszwiecej-gdzie</t>
  </si>
  <si>
    <t>https://www.tvp.info/47969568/coraz-wiecej-przedsiebiorcow-wznawia-dzialalnosc-gospodarcza-wieszwiecej</t>
  </si>
  <si>
    <t>https://www.tvp.info/47968825/usa-rozpoczna-skup-towarow-od-rolnikow-i-hodowcow-wieszwiecej</t>
  </si>
  <si>
    <t>https://www.tvp.info/47969558/obama-dzialania-trumpa-w-sprawie-pandemii-to-chaotyczna-katastrofa-wieszwiecej</t>
  </si>
  <si>
    <t>https://www.tvp.info/47967767/troje-dzieci-zmarlo-w-nowym-jorku-z-powodu-schorzenia-zwiazanego-z-koronawirusem-wieszwiecej</t>
  </si>
  <si>
    <t>https://www.tvp.info/47969537/usa-zatwierdzono-nowy-typ-szybkich-testow-na-obecnosc-koronawirusa-wieszwiecej</t>
  </si>
  <si>
    <t>https://www.tvp.info/47969620/ponowny-wzrost-nowych-przypadkow-koronawirusa-w-chinach-wieszwiecej</t>
  </si>
  <si>
    <t>https://www.tvp.info/47969695/bono-konczy-60-lat-czlowiek-ktory-chce-przytulic-swiat</t>
  </si>
  <si>
    <t>https://www.tvp.info/47966901/moskwa-szpital-stanal-w-ogniu-trwa-ewakuacja-pacjentow-wieszwiecej</t>
  </si>
  <si>
    <t>https://www.tvp.info/47963926/koronawirus-polska-najnowsze-informacje-statystyki-mapy-wieszwiecej</t>
  </si>
  <si>
    <t>https://www.tvp.info/47961140/koronawirus-polska-wolontariusze-z-fundacji-dr-clown-zatanczyli-przed-szpitalem-wieszwiecej</t>
  </si>
  <si>
    <t>https://www.tvp.info/47962994/koronawirus-rosja-wladimir-putin-zniknal-na-cztery-dni-potem-dali-wywiad-sprzed-pol-roku-wieszwiecej</t>
  </si>
  <si>
    <t>https://www.tvp.info/47962541/razem-z-5g-przyszla-panika-i-dezinformacja-wspiera-rosyjska-propagande</t>
  </si>
  <si>
    <t>https://www.tvp.info/47961904/koronawirus13-latek-z-rzadka-choroba-mobilizuje-dziesiatki-tysiecy-osob-do-koronki-wieszwiecej</t>
  </si>
  <si>
    <t>https://www.tvp.info/47962254/koronawirus-lukasz-szumowski-wzmacniamy-kontrole-sanitarna-na-slasku-wieszwiecej</t>
  </si>
  <si>
    <t>https://www.tvp.info/47961863/fake-news-centrum-informacyjne-rzadu-oglosilo-kolejna-odslone-akcji-stopfakenews-wieszwiecej</t>
  </si>
  <si>
    <t>https://www.tvp.info/47961345/protest-przedsiebiorcow-ksp-podsumowuje-62-osoby-zatrzymane-troje-policjantow-w-szpitalu-zniszczone-radiowozy-wieszwiecej</t>
  </si>
  <si>
    <t>https://www.tvp.info/47961056/kiedy-otwarcie-salonow-fryzjerskich-i-restauracji-wicepremier-jadwiga-emilewicz-mowi-o-drugiej-polowie-maja-wieszwiecej</t>
  </si>
  <si>
    <t>https://www.tvp.info/47960599/koronawirus-w-polsce-nowe-dane-zakazenia-zgony-mapa-zakazen-stan-epidemii-wieszwiecej</t>
  </si>
  <si>
    <t>https://www.tvp.info/47960445/koronawirus-w-las-vegas-z-powodu-covid-19-zmarl-magik-iluzjonista-roy-horn-z-duetu-siegfried-roy-wieszwiecej</t>
  </si>
  <si>
    <t>https://www.tvp.info/47960390/koronawirus-csk-mswia-w-warszawie-odnosi-spektakularne-sukcesy-w-leczeniu-covid-19-wieszwiecej</t>
  </si>
  <si>
    <t>https://www.tvp.info/47958648/drastyczne-przyspieszenie-wylesiania-amazonii-wzrasta-nielegalna-wycinka-wieszwiecej</t>
  </si>
  <si>
    <t>https://www.tvp.info/47960110/koronawirus-slask-raport-905-maja-zakazenia-w-kopalniach-epidemia-zakazenia-zgony-ozdrowiency-w-gorniczym-regionie-wieszwiecej</t>
  </si>
  <si>
    <t>https://www.tvp.info/47959558/koronawirus-sondaz-parlamentarny-poparcie-dla-partii-jak-epidemia-na-to-wplywa-wieszwiecej</t>
  </si>
  <si>
    <t>https://www.tvp.info/47959737/koronawirus-warszawa-i-mazowsze-raport-905-maja-nowe-zakazenia-zgony-ozdrowiency-testy-statystyki-mapa-wieszwiecej</t>
  </si>
  <si>
    <t>https://www.tvp.info/47954362/aktywistka-na-strajku-przedsiebiorcow-o-antenach-5g-i-szczepionkach-wideo-wieszwiecej</t>
  </si>
  <si>
    <t>https://www.tvp.info/47953632/krolowa-elzbieta-ii-przeslaniem-dnia-zwyciestwa-jest-by-nigdy-sie-nie-poddawac-wieszwiecej</t>
  </si>
  <si>
    <t>https://www.tvp.info/47952967/koronawirus-w-stanie-nowy-jork-departament-zdrowia-bada-wplyw-covid-19-na-dzieci-wieszwiecej</t>
  </si>
  <si>
    <t>https://www.tvp.info/47952855/koronawirus-ke-15-mln-maseczek-dla-sluzby-zdrowia-dla-polski-ponad-600-tys-wieszwiecej</t>
  </si>
  <si>
    <t>https://www.tvp.info/47951686/30-tys-zolnierzy-wojskowych-sluzb-medycznych-gotowych-do-wsparcia-cywilnych-lekarzy</t>
  </si>
  <si>
    <t>https://www.tvp.info/47951577/koronawirus-torun-prokuratura-wszczela-sledztwo-ws-zakazen-w-szpitalu-wieszwiecej</t>
  </si>
  <si>
    <t>https://www.tvp.info/47947693/koronawirus-who-dodatni-wynik-testu-u-ozdrowienca-nie-oznacza-ponownego-zakazenia-covid-19-wieszwiecej</t>
  </si>
  <si>
    <t>https://www.tvp.info/47948603/koronawirus-polska-nowe-przypadki-statystyki-mapa-wieszwiecej</t>
  </si>
  <si>
    <t>https://www.tvp.info/47947585/koronawirus-ko-chce-specjalnego-posiedzenia-sejmu-ws-gospodarki-wieszwiecej</t>
  </si>
  <si>
    <t>https://www.tvp.info/47947727/nigeryjczyk-zostal-skazany-na-smierc-podczas-wideokonferencji-wieszwiecej</t>
  </si>
  <si>
    <t>https://www.tvp.info/47947035/koronawirus-polska-w-gliwicach-wyzdrowialo-trzech-starszych-dializowanych-pacjentow-wieszwiecej</t>
  </si>
  <si>
    <t>https://www.tvp.info/47945709/koronawirus-testy-dobowy-rekord-przebadanych-probek-na-obecnosc-sars-cov-2-od-poczatku-epidemii-covid-19-wieszwiecej</t>
  </si>
  <si>
    <t>https://www.tvp.info/47945092/wedlug-raportu-ing-polska-wprowadzila-najsilniejsza-tarcze-antykryzysowa-w-regionie-wieszwiecej</t>
  </si>
  <si>
    <t>https://www.tvp.info/47945159/koronawirus-w-polsce-kolejne-luzowanie-obostrzen-jeszcze-nie-teraz-wieszwiecej</t>
  </si>
  <si>
    <t>https://www.tvp.info/47944528/wloski-lekarz-o-sytuacji-mediolanie-przypomina-bombe-wieszwiecej</t>
  </si>
  <si>
    <t>https://www.tvp.info/47944282/koronawirus-polska-pomoc-dla-watykanu-orlen-przekazal-srodki-ochronne-wieszwiecej</t>
  </si>
  <si>
    <t>https://www.tvp.info/47943104/wakacje-w-czasach-pandemii-polska-atrakcyjna-dla-zagranicznych-turystow-wieszwiecej</t>
  </si>
  <si>
    <t>https://www.tvp.info/47943179/koronawirus-wielka-brytania-pikarze-premier-league-nie-beda-mogli-okazywac-radosci-z-goli-wieszwiecej</t>
  </si>
  <si>
    <t>https://www.tvp.info/47942584/stan-epidemii-koronawirus-w-polsce-nowe-dane-zgony-mapa-zakazen-gdzie-wieszwiecej</t>
  </si>
  <si>
    <t>https://www.tvp.info/47942858/czy-grozi-nam-pandemia-wywolana-przez-zmiany-klimatyczne-naukowcy-alarmuja-wieszwiecej</t>
  </si>
  <si>
    <t>https://www.tvp.info/47942559/koronawirus-nie-zyje-raper-ty-ceniony-brytyjski-gwiazdor-muzyki-hip-hop-wieszwiecej</t>
  </si>
  <si>
    <t>https://www.tvp.info/47941848/koronawirus-kapitan-jacek-siewiera-o-misji-w-usa-koronawirus-jak-beczka-piwa-kazdy-kraj-ma-wlasna-do-wypicia-wieszwiecej</t>
  </si>
  <si>
    <t>https://www.tvp.info/47941485/koronawirus-w-bialym-domu-pracownicy-beda-codziennie-badani-wieszwiecej</t>
  </si>
  <si>
    <t>https://www.tvp.info/47940142/koronawirus-francja-wyjatkowy-charakter-tegorocznych-obchodow-zakonczenia-ii-wojny-swiatowej-wieszwiecej</t>
  </si>
  <si>
    <t>https://www.tvp.info/47941658/koronawirus-slask-trudna-sytuacja-gornikow-w-kopalniach-raport-805-maja-nowe-zakazenia-zgony-ozdrowiency-statystyki-mapa-wieszwiecej</t>
  </si>
  <si>
    <t>https://www.tvp.info/47941567/koronawirus-warszawa-i-mazowsze-nowe-dane-statystyki-zkazenia-zgony-w-regionie-raport-805-maja-wieszwiecej</t>
  </si>
  <si>
    <t>https://www.tvp.info/47940688/koronawirus-korea-pln-kim-pogratulowal-przywodcy-chin-sukcesu-w-walce-z-koronawirusem-wieszwiecej</t>
  </si>
  <si>
    <t>https://www.tvp.info/47936681/przerzucili-do-polski-tony-niemieckiego-tytoniu-wieszwiecej</t>
  </si>
  <si>
    <t>https://www.tvp.info/47937447/koronawirus-niezadowolona-klientka-ostrzelala-personel-restauracji-mcdonalds-wieszwiecej</t>
  </si>
  <si>
    <t>https://www.tvp.info/47937194/wielka-brytania-koronawirus-notting-hill-carnival-odwolany-z-powodu-koronawirusa-wieszwiecej</t>
  </si>
  <si>
    <t>https://www.tvp.info/47936957/niemcy-koronawirus-centrum-badawcze-rias-w-ubr-ponad-1200-incydentow-antysemickich-w-4-landach-wieszwiecej</t>
  </si>
  <si>
    <t>https://www.tvp.info/47941438/warszawa-koronawirus-policjanci-podsumowali-dzialania-podczas-protestu-przedsiebiorcow-zatrzymano-37-osob-wieszwiecej</t>
  </si>
  <si>
    <t>https://www.tvp.info/47937649/stoleczni-policjanci-zatrzymali-prewencyjnie-wszystkie-osoby-ktore-protestowaly-przed-kancelaria-prezesa-rady-ministrow-wieszwiecej</t>
  </si>
  <si>
    <t>https://www.tvp.info/47935267/naukowcy-uwazaja-ze-na-dworze-trudniej-zakazic-sie-koronawirusem-wieszwiecej</t>
  </si>
  <si>
    <t>https://www.tvp.info/47935178/koronawirus-gospodarka-mateusz-morawiecki-w-ramach-tarczy-pfr-do-50-tys-firm-poplynelo-10-mld-zl-w-formie-subwencji-wieszwiecej</t>
  </si>
  <si>
    <t>https://www.tvp.info/47931033/koronawirus-polska-oszusci-czyszcza-konta-pod-pretekstem-dezynfekcji-paczek-wieszwiecej</t>
  </si>
  <si>
    <t>https://www.tvp.info/47931056/epidemia-azja-ministerstwo-zdrowia-druga-fala-zakazen-koronawirusem-w-korei-poludniowej-jest-prawie-nieunikniona-wieszwiecej</t>
  </si>
  <si>
    <t>https://www.tvp.info/47931337/koronawirus-polska-najnowsze-dane-statystyki-mapy-wieszwiecej</t>
  </si>
  <si>
    <t>https://www.tvp.info/47930326/koronawirus-wg-mera-w-moskwie-zakazilo-sie-okolo-300-tys-ludzi-wieszwiecej</t>
  </si>
  <si>
    <t>https://www.tvp.info/47930110/koronawirus-w-niemczech-najwiekszy-spadek-produkcji-od-blisko-30-lat-eksperci-zakladali-mniejsze-straty-wieszwiecej</t>
  </si>
  <si>
    <t>https://www.tvp.info/47929835/koronawirus-i-pomoc-w-czasie-pandemii-wot-zaprasza-wieszwiecej</t>
  </si>
  <si>
    <t>https://www.tvp.info/47929073/koronawirus-polska-olsztyn-w-ciazy-przechorowala-covid-19-urodzila-zdrowe-dziecko-wieszwiecej</t>
  </si>
  <si>
    <t>https://www.tvp.info/47928920/koronawirus-polska-gliwice-blaszczak-wot-uruchomily-punkt-pobierania-probek-na-obecnosc-koronawirusa-dla-gornikow-wieszwiecej</t>
  </si>
  <si>
    <t>https://www.tvp.info/47928439/koronawirus-zmutowany-szczep-wirusa-nie-musi-byc-grozniejszy-od-oryginalu-wieszwiecej</t>
  </si>
  <si>
    <t>https://www.tvp.info/47928525/usa-visalia-strzelanina-na-parkingu-liceum-nie-zyja-trzy-osoby-wieszwiecej</t>
  </si>
  <si>
    <t>https://www.tvp.info/47928017/brama-odkazajaca-z-polski-w-finale-miedzynarodowego-konkursu-wieszwiecej</t>
  </si>
  <si>
    <t>https://www.tvp.info/47928319/kwasniewski-oburza-sie-na-przekladanie-wyborow-o-co-sam-postulowal-wieszwiecej</t>
  </si>
  <si>
    <t>https://www.tvp.info/47927322/dziecko-w-koronawirusowym-kryzysie-wieszwiecej</t>
  </si>
  <si>
    <t>https://www.tvp.info/47926819/koronawirus-we-wloszech-moze-byc-ponad-3-mln-zakazonych-wieszwiecej</t>
  </si>
  <si>
    <t>https://www.tvp.info/47921534/koronawirus-warszawa-i-mazowsze-raport-705-maja-ponad-tysiac-ozdrowiencow-nowe-zakazenia-zgony-statystyki-i-mapa-epidemii-wieszwiecej</t>
  </si>
  <si>
    <t>https://www.tvp.info/47921572/koronawirus-slask-zakazenia-wsrod-gornikow-ogniska-epidemii-w-kopalniach-raport-7-05-maja-dane-o-epidemii-statystyki-mapa-wieszwiecej</t>
  </si>
  <si>
    <t>https://www.tvp.info/47925281/koronawirus-z-artykulu-ue-wycieto-fragment-o-wirusie-wieszwiecej</t>
  </si>
  <si>
    <t>https://www.tvp.info/47925907/koronawirus-w-polsce-nowe-zakazenia-smierc-czterech-pacjentow-statystyki-mapa-raport-705-maja-wieszwiecej</t>
  </si>
  <si>
    <t>https://www.tvp.info/47925038/epidemia-koronawirusa-najskuteczniejsze-maseczki-wlasnej-roboty-z-polaczenia-bawelny-z-jedwabiem-lub-szyfonem-wieszwiecej</t>
  </si>
  <si>
    <t>https://www.tvp.info/47924502/naukowcy-sprawdza-moc-modlitwy-w-walce-z-koronawirusem-wieszwiecej</t>
  </si>
  <si>
    <t>https://www.tvp.info/47921791/koronawirus-zakrzepica-istotna-przyczyna-zgonow-wieszwiecej</t>
  </si>
  <si>
    <t>https://www.tvp.info/47916777/koronawirus-w-usa-d-trump-zniesienie-obostrzen-w-zwiazku-z-koronawirusem-i-rosnaca-liczba-ofiar-wieszwiecej</t>
  </si>
  <si>
    <t>https://www.tvp.info/47919780/ukrainski-rzad-wznowil-prace-kolejnego-przejscia-na-granicy-z-polska</t>
  </si>
  <si>
    <t>https://www.tvp.info/47919753/koronawirus-najwyzszy-dobowy-przyrost-zgonow-od-poczatku-epidemii-w-brazylii-wieszwiecej</t>
  </si>
  <si>
    <t>https://www.tvp.info/47918944/debata-prezydencka-wymiana-zdan-ws-reformy-emerytalnej-pomiedzy-prezydentem-a-szefem-ludowcow-wieszwiecej</t>
  </si>
  <si>
    <t>https://www.tvp.info/47914514/reakcja-opozycji-na-wspolne-oswiadczenie-prezesow-pis-i-porozumienia</t>
  </si>
  <si>
    <t>https://www.tvp.info/47913876/prezydent-o-debacie-kandydatow-w-tvp-slyszalem-ze-byla-wysoka-ogladalnosc-wieszwiecej</t>
  </si>
  <si>
    <t>https://www.tvp.info/47913892/tvp-podsumowanie-debaty-prezydenckiej-2020-wieszwiecej</t>
  </si>
  <si>
    <t>https://www.tvp.info/47907726/debata-prezydencka-2020-trwa-transmisja</t>
  </si>
  <si>
    <t>https://www.tvp.info/47911701/koronawirus-a-wybory-senat-wezwal-rzad-do-natychmiastowego-wprowadzenia-stanu-kleski-zywiolowej-wieszwiecej</t>
  </si>
  <si>
    <t>https://www.tvp.info/47909466/twitterowe-starcie-ambasadorow-usa-i-chin-w-polsce-na-temat-koronawirusa-wieszwiecej</t>
  </si>
  <si>
    <t>https://www.tvp.info/47910454/koronawirus-polska-kedzierzyn-kozle-osocze-krwi-ozdrowienca-pomoglo-zakazonej-ciezarnej-wieszwiecej</t>
  </si>
  <si>
    <t>https://www.tvp.info/47907314/koronawirus-polska-caritas-kupila-12-lozek-szpitalnych-za-ponad-200-tys-zl-wieszwiecej</t>
  </si>
  <si>
    <t>https://www.tvp.info/47908492/koronawirus-polska-dane-ministerstwa-zdrowia-z-060520-statystyki-mapy-wieszwiecej</t>
  </si>
  <si>
    <t>https://www.tvp.info/47907796/we-wloszech-dwie-godziny-w-kolejce-do-kosciola-staly-osoby-po-sakrament-komunii-wieszwiecej</t>
  </si>
  <si>
    <t>https://www.tvp.info/47908545/pozar-w-fabryce-czesci-samochodowych-w-poblizu-granicy-polsko-czeskiej-wieszwiecej</t>
  </si>
  <si>
    <t>https://www.tvp.info/47908050/twitter-zapowiedzial-dzialania-przeciwko-teorii-spiskowej-laczacej-5g-i-covid-19-wieszwiecej</t>
  </si>
  <si>
    <t>https://www.tvp.info/47907820/koronawirus-polska-szokujace-slowa-grzegorza-brauna-o-ministrze-zdrowia-byc-moze-nie-zostanie-powieszony-na-latarni-wieszwiecej</t>
  </si>
  <si>
    <t>https://www.tvp.info/47908241/niemcy-koalicja-rozwaza-wybory-korespondencyjne-w-przyszlym-roku-wieszwiecej</t>
  </si>
  <si>
    <t>https://www.tvp.info/47907874/wybory-prezydenckie-2020-debata-w-tvp-z-udzialem-kandydatow-wieszwiecej</t>
  </si>
  <si>
    <t>https://www.tvp.info/47906258/koronawirus-od-stycznia-w-domu-opieki-w-mediolanie-zmarlo-300-osob-wieszwiecej</t>
  </si>
  <si>
    <t>https://www.tvp.info/47906002/francuski-rzad-rezygnuje-z-serwisu-walczacego-z-fake-newsami-wieszwiecej</t>
  </si>
  <si>
    <t>https://www.tvp.info/47905608/koronawirus-wzrosla-liczna-zakazonych-pracownikow-kopaln-wieszwiecej</t>
  </si>
  <si>
    <t>https://www.tvp.info/47904582/koronawirus-ozdrowiency-pozytywne-dane-dobowy-rekord-osob-ktore-wyleczyly-sie-z-covid-19-wieszwiecej</t>
  </si>
  <si>
    <t>https://www.tvp.info/47904599/komisja-europejska-polska-gospodarka-najlepiej-w-ue-poradzi-sobie-ze-skutkami-obecnego-kryzysu</t>
  </si>
  <si>
    <t>https://www.tvp.info/47904166/piotr-duda-o-wyborach-wieszwiecej</t>
  </si>
  <si>
    <t>https://www.tvp.info/47904103/szescioosobowa-rodzina-z-rudy-slaskiej-zakazona-koronawirusem-wieszwiecej</t>
  </si>
  <si>
    <t>https://www.tvp.info/47902907/koronawirus-w-polsce-nowe-zakazenia-zgony-ozdrowiency-nowe-dane-ministerstwa-zdrowia-statystyki-mapa-wieszwiecej</t>
  </si>
  <si>
    <t>https://www.tvp.info/47891573/psy-moga-pomoc-w-wykrywaniu-koronawirusa-badania-wieszwiecej</t>
  </si>
  <si>
    <t>https://www.tvp.info/47902449/koronawirus-hiszpania-106-latka-wyleczona-z-covid-19-przezyla-dwie-pandemie-wieszwiecej</t>
  </si>
  <si>
    <t>https://www.tvp.info/47902012/dr-bing-liu-pracujacy-nad-koronawirusem-zabity-w-samobojczym-napadzie-wieszwiecej</t>
  </si>
  <si>
    <t>https://www.tvp.info/47892294/naukowcy-opisali-dokladna-aktywacje-koronawirusa-na-organizm-wieszwiecej</t>
  </si>
  <si>
    <t>https://www.tvp.info/47901704/koronawirus-brak-dowodow-ze-kim-dzong-un-przeszedl-operacje-serca-wieszwiecej</t>
  </si>
  <si>
    <t>https://www.tvp.info/47901716/koronawirus-usa-lekarze-nowojorscy-alarmuja-o-zagrazajacej-zyciu-dzieci-chorobie-kawasakiego-wieszwiecej</t>
  </si>
  <si>
    <t>https://www.tvp.info/47901661/koronawirus-warszawa-i-mazowsze-ponad-100-nowych-ozdrowiencow-raport-605-maja-najnowsze-dane-liczba-zakazen-zgony-statystyki-mapa-wieszwiecej</t>
  </si>
  <si>
    <t>https://www.tvp.info/47900091/koronawirus-prezydent-usa-donald-trump-pora-wziac-sie-do-pracy-wieszwiecej</t>
  </si>
  <si>
    <t>https://www.tvp.info/47901640/szumowski-o-epidemii-koronawirusa-i-wyborach-wieszwiecej</t>
  </si>
  <si>
    <t>https://www.tvp.info/47900245/usa-aktor-henry-cavill-upiekl-tort-wieszwiecej</t>
  </si>
  <si>
    <t>https://www.tvp.info/47899367/general-mark-milley-nie-wiemy-czy-koronawirus-pochodzi-z-wuhan-wieszwiecej</t>
  </si>
  <si>
    <t>https://www.tvp.info/47899119/koronawirus-doradca-rzadu-neil-ferguson-zrezygnowal-wieszwiecej</t>
  </si>
  <si>
    <t>https://www.tvp.info/47898685/usa-i-wielka-brytania-negocjuja-umowe-o-wolnym-handlu-wieszwiecej</t>
  </si>
  <si>
    <t>https://www.tvp.info/47896948/wybory-korespondencyjne-senat-odrzucil-ustawe-wieszwiecej</t>
  </si>
  <si>
    <t>https://www.tvp.info/47895528/koronawirus-wielka-brytania-wyprzedzila-wlochy-pod-wzgledem-liczby-zgonow-wieszwiecej</t>
  </si>
  <si>
    <t>https://www.tvp.info/47891950/wypadek-na-jeziorze-ublik-poszukiwany-mezczyzna-wieszwiecej</t>
  </si>
  <si>
    <t>https://www.tvp.info/47890723/koronawirus-wojsko-litwa-zlozyla-deklaracje-w-sprawie-a-2-proc-pkb-na-obronnosc-wieszwiecej</t>
  </si>
  <si>
    <t>https://www.tvp.info/47893307/rosyjska-gazeta-publikuje-liste-lekarzy-ktorzy-zakazili-sie-koronawirusem</t>
  </si>
  <si>
    <t>https://www.tvp.info/47891461/koronawirus-belgia-ofiary-smiertelne-ponad-8-tys-wladze-epidemia-slabnie-wieszwiecej</t>
  </si>
  <si>
    <t>https://www.tvp.info/47892907/koronawirus-rosyjskie-media-braku-srodkow-ochrony-dla-lekarzy-wieszwiecej</t>
  </si>
  <si>
    <t>https://www.tvp.info/47892257/koronawirus-polska-ministerstwo-zdrowia-opublikowalo-najnowsze-dane-wieszwiecej</t>
  </si>
  <si>
    <t>https://www.tvp.info/47891387/wybory-prezydenckie-twierdza-ze-nie-prowadza-kampanii-a-jednak-wieszwiecej</t>
  </si>
  <si>
    <t>https://www.tvp.info/47889609/koronawirus-francja-wladze-medyczne-pierwszy-przypadek-covid-19-pojawil-sie-juz-w-grudniu-wieszwiecej</t>
  </si>
  <si>
    <t>https://www.tvp.info/47889181/koronawirus-polska-wlochy-polski-salezjanin-ofiara-covid-19-w-rzymie-wieszwiecej</t>
  </si>
  <si>
    <t>https://www.tvp.info/47888310/koronawirus-polska-otwarcie-restauracji-18-maja-wieszwiecej</t>
  </si>
  <si>
    <t>https://www.tvp.info/47888421/koronawirus-maseczki-prezes-pkn-orlen-daniel-obajtek-kolejna-partia-3-mln-maseczek-juz-w-polsce-wieszwiecej</t>
  </si>
  <si>
    <t>https://www.tvp.info/47886647/ukraina-premier-morawiecki-od-solidarnosci-w-dobie-pandemii-zalezy-ludzkie-zycie-wieszwiecej</t>
  </si>
  <si>
    <t>https://www.tvp.info/47886414/koronawirus-polska-minister-zdrowia-lukasz-szumowski-w-tvn24-podejrzewam-ze-zakazonych-koronawirusem-jest-20-30-tys-osob-wieszwiecej</t>
  </si>
  <si>
    <t>https://www.tvp.info/47886076/koronawirus-sledztwo-australia-domaga-sie-sledztwa-w-sprawie-wirusa-z-wuhan-wieszwiecej</t>
  </si>
  <si>
    <t>https://www.tvp.info/47886225/koronawirus-w-polsce-nowe-zakazenia-smierc-kolejnych-pacjentow-dane-ministerstwa-zdrowia-statystyki-mapa-wieszwiecej</t>
  </si>
  <si>
    <t>https://www.tvp.info/47885537/koronawirus-polacy-wrocili-z-afganistanu-wojskowym-transportem-wieszwiecej</t>
  </si>
  <si>
    <t>https://www.tvp.info/47885238/koronawirus-polska-ponad-9-tys-zolnierzy-w-walce-z-wirusem-wieszwiecej</t>
  </si>
  <si>
    <t>https://www.tvp.info/47884371/moskwa-bracia-iwan-i-stefan-zacharow-wypadki-z-11-pietra-bawili-sie-w-spider-mana-wieszwiecej</t>
  </si>
  <si>
    <t>https://www.tvp.info/47882343/koronawirus-wlochy-rzymscy-restauratorzy-apeluja-o-pomoc-publiczna-wieszwiecej</t>
  </si>
  <si>
    <t>https://www.tvp.info/47883343/koronawirus-warszawa-i-mazowsze-najnizszy-wzrost-zakazen-od-polowy-marca-raport-505-maja-ozdrowiency-zakazenia-smierc-statystyki-mapa-wieszwiecej</t>
  </si>
  <si>
    <t>https://www.tvp.info/47879148/usa-przyznano-nagrody-pulitzera-wieszwiecej</t>
  </si>
  <si>
    <t>https://www.tvp.info/47878270/koronawirus-maksymalne-budzety-w-formule-1-wieszwiecej</t>
  </si>
  <si>
    <t>https://www.tvp.info/47877984/koronawirus-tvn24-zakupy-bezpieczne-ale-glosowanie-korespondencyjne-juz-nie-wieszwiecej</t>
  </si>
  <si>
    <t>https://www.tvp.info/47877835/koronawirus-jacek-dehnel-kryzys-uderza-rowniez-w-pisarzy-wieszwiecej</t>
  </si>
  <si>
    <t>https://www.tvp.info/47877758/koronawirus-szkodzi-srodowisku-rosnie-produkcja-plastikow-wieszwiecej</t>
  </si>
  <si>
    <t>https://www.tvp.info/47877663/koronawirus-sad-najwyzszy-przedluza-przerwe-wieszwiecej</t>
  </si>
  <si>
    <t>https://www.tvp.info/47877227/koronawirus-napad-na-ekipe-tv-w-berlinie</t>
  </si>
  <si>
    <t>https://www.tvp.info/47876943/koronawirus-testy-w-domu-dziecka-w-lodzi-wieszwiecej</t>
  </si>
  <si>
    <t>https://www.tvp.info/47876375/koronawirus-podziekowania-dla-medykow-od-przedszkolakow-wideo-wieszwiecej</t>
  </si>
  <si>
    <t>https://www.tvp.info/47875740/koronawirus-polska-senacka-komisja-za-uchwala-wzywajaca-rzad-do-wprowadzenie-stanu-kleski-zywiolowej-wieszwiecej</t>
  </si>
  <si>
    <t>https://www.tvp.info/47874906/koronawirus-rzad-grecji-ma-nadzieje-ze-sezon-turystyczny-rozpocznie-sie-od-lipca-wieszwiecej</t>
  </si>
  <si>
    <t>https://www.tvp.info/47875108/koronawirus-w-krolewcu-lekarze-i-pielegniarki-odmawiaja-pracy-wieszwiecej</t>
  </si>
  <si>
    <t>https://www.tvp.info/47874454/koronawirus-polska-naukowcy-z-poznanskiego-uniwersytetu-przygotowuja-test-dla-osob-ktore-min-bezobjawowo-przeszly-covid-19-wieszwiecej</t>
  </si>
  <si>
    <t>https://www.tvp.info/47873444/koronawirus-18-gornikow-pracujacych-w-kopalni-pniowek-w-pawlowicach-jest-zakazonych-wieszwiecej</t>
  </si>
  <si>
    <t>https://www.tvp.info/47872224/koronawirus-w-polsce-kolejne-zakazenia-i-zgony-najnowsze-dane-statystyki-mapa-wieszwiecej</t>
  </si>
  <si>
    <t>https://www.tvp.info/47871941/warszawa-nie-otwiera-osrodkow-sportowych-pilkarze-legii-wracaja-na-lazienkowska-wieszwiecej</t>
  </si>
  <si>
    <t>https://www.tvp.info/47871996/wybory-prezydenckie-senackie-komisje-odrzucily-w-calosci-ustawe-wieszwiecej</t>
  </si>
  <si>
    <t>https://www.tvp.info/47871499/koronawirus-lukaszenka-zaproponowal-zorganizowanie-szczytu-euroazjatyckiej-unii-gospodarczej-wieszwiecej</t>
  </si>
  <si>
    <t>https://www.tvp.info/47871190/szesciu-braci-dominikanow-rozpoczelo-wolontariat-w-bochenskim-dps-wieszwiecej</t>
  </si>
  <si>
    <t>https://www.tvp.info/47870749/koncerty-w-ciechanowie-jest-reakcja-prezydenta-krzysztofa-kosinskiego-wieszwiecej</t>
  </si>
  <si>
    <t>https://www.tvp.info/47870774/chiny-ukrywaly-prawde-o-koronawirusie-raport-wywiadow-usa-wielkiej-brytanii-kanady-australii-i-nowej-zelandii-wieszwiecej</t>
  </si>
  <si>
    <t>https://www.tvp.info/47869096/koronawirus-polska-niedlugo-wraca-ekstraklasa-pilkarze-wznawiaja-treningi-wieszwiecej</t>
  </si>
  <si>
    <t>https://www.tvp.info/47867986/baltic-pipe-piotr-naimski-wirus-przejdzie-a-polskie-interesy-musza-byc-realizowane-wieszwiecej</t>
  </si>
  <si>
    <t>https://www.tvp.info/47868920/koronawirus-sport-stadion-slaski-znow-sie-otwiera-wieszwiecej</t>
  </si>
  <si>
    <t>https://www.tvp.info/47867667/koronawirus-wybory-marszalek-senatu-tomasz-grodzki-wybory-10-maja-sie-nie-odbeda-wieszwiecej</t>
  </si>
  <si>
    <t>https://www.tvp.info/47866049/wiceminister-zdrowia-wyspowiadamy-sie-z-kazdej-zlotowki-wydanej-na-covid-wieszwiecej</t>
  </si>
  <si>
    <t>https://www.tvp.info/47867272/dworczyk-bardzo-prawdopodobne-iz-na-10-maja-nie-bedziemy-mogli-przygotowac-wyborow-wieszwiecej</t>
  </si>
  <si>
    <t>https://www.tvp.info/47866783/koronawirus-w-polsce-zakazenia-zgony-nowe-dane-podalo-ministerstwo-zdrowia-statystyki-mapa-wieszwiecej</t>
  </si>
  <si>
    <t>https://www.tvp.info/47865878/koronawirus-polska-medycy-zglosili-do-nfz-ponad-130-sygnalow-o-nieprawidlowosciach-dot-koronawirusa-wieszwiecej</t>
  </si>
  <si>
    <t>https://www.tvp.info/47865719/dzis-miedzynarodowy-dzien-strazaka-wieszwiecej</t>
  </si>
  <si>
    <t>https://www.tvp.info/47865549/koronawirus-marek-banczyk-podwaza-tezy-z-artykulu-prof-koraba-karpowicza-dotyczace-epidemii-wieszwiecej</t>
  </si>
  <si>
    <t>https://www.tvp.info/47865616/koronawirus-kultura-niektore-instytucje-kultury-moga-od-poniedzialku-wznowic-dzialalnosc-wieszwiecej</t>
  </si>
  <si>
    <t>https://www.tvp.info/47865611/koronawirus-belgi-rozpoczyna-pierwszy-lagodzenia-ograniczen-zwiazanych-z-koronawirusem-wieszwiecej</t>
  </si>
  <si>
    <t>https://www.tvp.info/47865584/koronawirus-wlochy-znosza-czesc-obostrzen-zwiazanych-z-epidemia-i-czesciowo-odmrazaja-gospodarke-wieszwiecej</t>
  </si>
  <si>
    <t>https://www.tvp.info/47865543/koronawirus-autorka-cyklu-ksiazek-o-harrym-potterze-jk-rowling-przekazala-milion-funtow-na-cele-charytatywne-wieszwiecej</t>
  </si>
  <si>
    <t>https://www.tvp.info/47865621/koronawirus-rusza-drugi-etap-lagodzenia-ograniczen-zwiazanych-z-epidemia-wieszwiecej</t>
  </si>
  <si>
    <t>https://www.tvp.info/47863787/prezydent-serbii-zapowiedzial-odwolanie-stanu-wyjatkowego-wieszwiecej</t>
  </si>
  <si>
    <t>https://www.tvp.info/47865540/koronawirus-trzecia-dobe-z-rzedu-ilosc-zgonow-na-covid-19-wyniosla-ponizej-2-tys-wieszwiecej</t>
  </si>
  <si>
    <t>https://www.tvp.info/47859461/koronawirus-polska-wybory-prezydenckie-2020-malgorzata-kidawa-blonska-jestem-przekonana-ze-wybory-nie-odbeda-sie-10-maja-wieszwiecej</t>
  </si>
  <si>
    <t>https://www.tvp.info/47862441/koronawirus-w-polsce-spada-liczba-aktywnych-zainfekowanych</t>
  </si>
  <si>
    <t>https://www.tvp.info/47860880/warszawa-nie-otworzy-osrodkow-sportowych-i-boisk-szkolnych-4-maja-wieszwiecej</t>
  </si>
  <si>
    <t>https://www.tvp.info/47859875/jak-moga-przebiegac-wybory-korespondencyjne-wieszwiecej</t>
  </si>
  <si>
    <t>https://www.tvp.info/47856922/konstytucja-3-maja-wicepremier-piotr-glinski-wyraz-zbiorowej-madrosci-polakow-przelanej-na-papier-wieszwiecej</t>
  </si>
  <si>
    <t>https://www.tvp.info/47857148/koronawirus-agnieszka-scigaj-woronicza-17-glosowala-przeciw-teraz-poslanka-psl-mowi-o-dobrych-projektach-wieszwiecej</t>
  </si>
  <si>
    <t>https://www.tvp.info/47857435/koronawirus-w-polsce-nowe-przypadki-liczba-zakazen-zgony-mapa-zakazen-gdzie-wieszwiecej</t>
  </si>
  <si>
    <t>https://www.tvp.info/47856285/koronawirus-blaszczak-poinformowal-ilu-zolnierzy-walczy-z-epidemiawieszwiecej</t>
  </si>
  <si>
    <t>https://www.tvp.info/47856683/glosowanie-korespondencyjne-nawet-ze-stacji-kosmicznej-wieszwiecej</t>
  </si>
  <si>
    <t>https://www.tvp.info/47857646/prezydent-potrzebujemy-jednosci-aby-panstwo-moglo-przeciwdzialac-epidemii-wieszwiecej</t>
  </si>
  <si>
    <t>https://www.tvp.info/47856686/szef-cpk-koronawirus-nie-powinien-wplynac-na-termin-uruchomienia-cpk-wieszwiecej-l-powiedzial-szef-spolki</t>
  </si>
  <si>
    <t>https://www.tvp.info/47856178/koronawirus-the-first-news-polska-dobrze-walczy-z-epidemia-wieszwiecej</t>
  </si>
  <si>
    <t>https://www.tvp.info/47855586/ciechanow-wlodarz-wyborow-nie-chcial-zorganizowal-serie-koncertow-wieszwiecej</t>
  </si>
  <si>
    <t>https://www.tvp.info/47855495/wenezuela-masakra-w-wiezieniu-nie-zyje-47-osob-wieszwiecej</t>
  </si>
  <si>
    <t>https://www.tvp.info/47855325/recitale-chopinowskie-w-zelazowej-woli-dostepne-online-wieszwiecej</t>
  </si>
  <si>
    <t>https://www.tvp.info/47855464/koronawirus-warszawa-i-mazowsze-doba-bez-zgonow-raport-305-maja-epidemia-zakazenia-zgony-ozdrowiency-statystyki-mapa-wieszwiecej</t>
  </si>
  <si>
    <t>https://www.tvp.info/47855319/koronawirus-w-nowojorskim-domu-opieki-98-osob-moglo-umrzec-na-covid-19-wieszwiecej</t>
  </si>
  <si>
    <t>https://www.tvp.info/47855309/koronawirus-na-bialorusi-sad-cerkiewny-za-lamanie-ograniczen-zwiazanych-z-pandemia-wieszwiecej</t>
  </si>
  <si>
    <t>https://www.tvp.info/47853719/koronawirus-w-rosji-lekarz-ktory-skarzyl-sie-na-zwierzchnikow-wypadl-z-okna-wieszwiecej</t>
  </si>
  <si>
    <t>https://www.tvp.info/47855385/dzis-uroczystosc-zawierzenia-polski-najswietszemu-sercu-pana-jezusa-i-matce-bozej-krolowej-polski-wieszwiecej</t>
  </si>
  <si>
    <t>https://www.tvp.info/47855286/swieto-narodowe-trzeciego-maja-zyczenia-od-swiatowych-przywodcow-na-rece-prezydenta-rp-wieszwiecej</t>
  </si>
  <si>
    <t>https://www.tvp.info/47853241/koronawirus-w-usa-pomimo-protestow-gubernator-kalifornii-ogranicza-dostep-do-plaz-wieszwiecej</t>
  </si>
  <si>
    <t>https://www.tvp.info/47852795/koronawirus-z-powodu-sars-cov-2-dwudniowa-przerwa-w-produkcji-w-zakladzie-solaris-bus-coach</t>
  </si>
  <si>
    <t>https://www.tvp.info/47852503/janusz-kowalski-wladyslaw-kosiniak-kamysz-nie-jest-rycerzem-na-bialym-koniu-wieszwiecej</t>
  </si>
  <si>
    <t>https://www.tvp.info/47852207/koronawirus-wytyczne-ministerstwa-rozwoju-w-zwiazku-z-koronawirusem</t>
  </si>
  <si>
    <t>https://www.tvp.info/47851860/mateusz-morawiecki-polska-to-60-mln-polek-i-polakow-zyjacych-na-calym-swiecie-wieszwiecej</t>
  </si>
  <si>
    <t>https://www.tvp.info/47848556/kierowca-formuly-1-charles-leclerc-jako-wolontariusz-czerwonego-krzyza-wieszwiecej</t>
  </si>
  <si>
    <t>https://www.tvp.info/47849631/koronawirus-w-klasztorze-zachorowaly-prawie-wszystkie-zakonnice-wieszwiecej</t>
  </si>
  <si>
    <t>https://www.tvp.info/47847814/koronawirus-w-kraju-nowe-zakazenia-zgony-mapa-zakazen-gdzie-wieszwiecej</t>
  </si>
  <si>
    <t>https://www.tvp.info/47847527/koronawirus-w-domu-dziecka-w-lodzi-zachorowala-jedna-z-wychowawczyn-wieszwiecej</t>
  </si>
  <si>
    <t>https://www.tvp.info/47846563/zurawski-vel-grajewski-o-opozycji-i-wyborach-opozycja-gra-na-chaos-i-paraliz-rzeczpospolitej-po-psl-i-sld-wprowadzaja-w-blad-polakow-wieszwiecej</t>
  </si>
  <si>
    <t>https://www.tvp.info/47846139/koronawirus-kwarantanna-proba-pobicia-rekordu-swiata-wojtek-machnik-pobiegnie-maraton-w-ogrodzie-wieszwiecej</t>
  </si>
  <si>
    <t>https://www.tvp.info/47845214/protesty-przeciw-restrykcjom-zwiazanym-z-pandemia-covid-19-wieszwiecej</t>
  </si>
  <si>
    <t>https://www.tvp.info/47837973/ekstraklasa-na-pohybel-koronawirusowi-wieszwiecej</t>
  </si>
  <si>
    <t>https://www.tvp.info/47845097/koronawirus-nowojorskie-szkoly-i-uczelnie-zamkniete-do-konca-roku-akademickiego-wieszwiecej</t>
  </si>
  <si>
    <t>https://www.tvp.info/47845602/wikipedia-uzyskala-wiecej-hasel-wiele-z-nich-nie-dotyczy-sytuacji-epidemicznej-wieszwiecej</t>
  </si>
  <si>
    <t>https://www.tvp.info/47845668/koronawirus-kup-auto-jaki-samochod-najtanszy-i-gdzie-wyjasnia-ekspert-wieszwiecej</t>
  </si>
  <si>
    <t>https://www.tvp.info/47845086/trump-mam-nadzieje-ze-na-covid-19-umrze-mniej-niz-100-tys-osob</t>
  </si>
  <si>
    <t>https://www.tvp.info/47844873/turniej-tenisowy-bez-kibicow-i-sedziow-ale-na-prawdziwym-korcie-wieszwiecej</t>
  </si>
  <si>
    <t>https://www.tvp.info/47845222/koronawirus-warszawa-i-mazowsze-liczba-zgonow-spada-dane-zakazenia-ozdrowiency-statystyki-mapa-raport-205-maja-wieszwiecej</t>
  </si>
  <si>
    <t>https://www.tvp.info/47845331/fatalne-sondaze-kidawy-blonskiej-gdyby-nie-one-po-walczyloby-o-wybory-w-maju</t>
  </si>
  <si>
    <t>https://www.tvp.info/47843808/swieto-pracy-kilka-tysiecy-uczestnikow-w-nielegalnych-marszach-w-berlinie-wieszwiecej</t>
  </si>
  <si>
    <t>https://www.tvp.info/47845015/swieta-dnia-flagi-i-dnia-polonii-iluminacje-i-skromne-uroczystosci-wieszwiecej</t>
  </si>
  <si>
    <t>https://www.tvp.info/47844930/light-the-sky-niezwykle-podziekowanie-dla-ratujacych-zycie-w-dobie-koronawirusa-wieszwiecej</t>
  </si>
  <si>
    <t>https://www.tvp.info/47841832/vital-heynen-bedzie-dalej-trenerem-reprezentacji-polski-siatkarzy-wieszwiecej</t>
  </si>
  <si>
    <t>https://www.tvp.info/47841653/koronawirus-a-gospodarka-mamy-prawo-otworzyc-wszystko-twierdza-wladze-wenecji-euganejskiej-wieszwiecej</t>
  </si>
  <si>
    <t>https://www.tvp.info/47841329/koronawirus-poczta-polska-zapewnia-o-bezpieczenstwie-dostarczanej-korespondencji-wieszwiecej</t>
  </si>
  <si>
    <t>https://www.tvp.info/47838929/koronawirus-rosyjskie-wladze-ostrzegaja-przed-prawdopodobienstwem-drugiej-fali-epidemii-wieszwiecej</t>
  </si>
  <si>
    <t>https://www.tvp.info/47839113/koronawirus-negatywne-wyniki-badan-u-pracownikow-malopolskich-dps-ow-wieszwiecej</t>
  </si>
  <si>
    <t>https://www.tvp.info/47838391/koronawirus-prace-w-ryanair-moze-stracic-nawet-3-tys-ludzi-wieszwiecej</t>
  </si>
  <si>
    <t>https://www.tvp.info/47838828/koronawirus-demonstranci-opanowali-budynek-stanowego-kapitolu-podczas-protestu-przeciw-przedluzeniu-obostrzen-zw-z-koronawirusem-wieszwiecej</t>
  </si>
  <si>
    <t>https://www.tvp.info/47838508/koronawirus-mrpips-zasilek-opiekunczy-rowniez-dla-rodzicow-ktorzy-nie-posla-dziecka-do-placowki-wieszwiecej</t>
  </si>
  <si>
    <t>https://www.tvp.info/47837966/witold-repetowicz-saudyjski-problem-usa-wieszwiecej</t>
  </si>
  <si>
    <t>https://www.tvp.info/47837771/malgorzata-kidawa-blonska-mowi-nie-wyborom-10-maja-wieszwiecej</t>
  </si>
  <si>
    <t>https://www.tvp.info/47837240/koronawirus-polska-pkn-orlen-przekazal-respiratory-i-srodki-ochrony-szpitalom-w-warszawie-i-w-plocku-wieszwiecej</t>
  </si>
  <si>
    <t>https://www.tvp.info/47837416/pkp-duze-zmiany-w-rozkladzie-jazdy-pociagow-bilety-wieszwiecej</t>
  </si>
  <si>
    <t>https://www.tvp.info/47837036/koronawirus-w-kraju-nowe-przypadki-zakazenia-zgony-mapa-zakazen-wieszwiecej</t>
  </si>
  <si>
    <t>https://www.tvp.info/47837231/konwencja-programowa-dudy-1-maja-poslanka-po-iwona-hartwich-o-hymnie-polski-korea-polnocna-wieszwiecej</t>
  </si>
  <si>
    <t>https://www.tvp.info/47836730/bartlomiej-biskup-o-konwencji-andrzeja-dudy-wskazuje-jaka-jest-narracja-sztabu-wyborczego</t>
  </si>
  <si>
    <t>https://www.tvp.info/47835587/koronawirus-polska-w-schronisku-w-starym-saczu-zabraklo-psow-wieszwiecej</t>
  </si>
  <si>
    <t>https://www.tvp.info/47835608/koronawirus-wybory-prezydenckie-glosowanie-korespondencyjne-jak-zaglosuje-porozumienie-posel-kamil-bortniczuk-popelnilismy-blad-uleglismy-panice-wieszwiecej</t>
  </si>
  <si>
    <t>https://www.tvp.info/47834963/koronawirus-polska-gus-tlumaczy-jak-prowadzi-statystyke-zgonow-wieszwiecej</t>
  </si>
  <si>
    <t>https://www.tvp.info/47835078/szwecja-noc-walpurgi-a-swietowanie-wymyslili-na-to-sposob-rozsypali-odchody-wieszwiecej</t>
  </si>
  <si>
    <t>https://www.tvp.info/47834992/koronawirus-upadlosc-spolki-nalezacej-do-grupy-agora-foodio-concepts-agora-sprzedaje-takze-domiporta-wieszwiecej</t>
  </si>
  <si>
    <t>https://www.tvp.info/47834924/koronawirus-mon-blaszczak-tysiace-zolnierzy-na-walce-z-epidemia-wieszwiecej</t>
  </si>
  <si>
    <t>https://www.tvp.info/47834742/koronawirus-warszawa-i-mazowsze-wiecej-ozdrowien-niz-zakazen-dobowy-wzrost-statystyki-zgony-dane-o-covid-19-raport-105-maja-wieszwiecej</t>
  </si>
  <si>
    <t>https://www.tvp.info/47832303/koronawirus-a-zegluga-dzis-rozpoczyna-sie-sezon-wieszwiecej</t>
  </si>
  <si>
    <t>https://www.tvp.info/47833091/bialorus-koronawirus-zatrzymal-pochody-pierwszomajowe-wieszwiecej</t>
  </si>
  <si>
    <t>https://www.tvp.info/47832695/trump-koronawirus-moze-pochodzic-z-laboratorium-w-wuhan-wieszwiecej</t>
  </si>
  <si>
    <t>https://www.tvp.info/47831353/dezinformacja-chin-anna-fotyga-apeluje-w-parlamencie-europejskiej-wieszwiecej</t>
  </si>
  <si>
    <t>https://www.tvp.info/47827548/zmarl-plk-stachiewicz-pilot-dywizjonu-301-wieszwiecej</t>
  </si>
  <si>
    <t>https://www.tvp.info/47827245/koronawirus-wiezniowie-w-usa-masowo-choruja-na-covid-19-wieszwiecej</t>
  </si>
  <si>
    <t>https://www.tvp.info/47825802/koronawirus-w-polsce-beata-szydlo-o-wyborach-korespondencyjnych-wieszwiecej</t>
  </si>
  <si>
    <t>https://www.tvp.info/47826020/lot-do-31-maja-br-przedluza-zawieszenie-rejsow-wieszwiecej</t>
  </si>
  <si>
    <t>https://www.tvp.info/47824901/rosyjski-premier-michail-miszustin-zakazony-koronawirusem-wieszwiecej</t>
  </si>
  <si>
    <t>https://www.tvp.info/47823293/janusz-kowalski-o-nowym-spocie-koalicji-obywatelskiej-ws-wyborow-korespondencyjnych-wieszwiecej</t>
  </si>
  <si>
    <t>https://www.tvp.info/47823228/wybory-prezydenckie-poczta-polska-bedzie-odbierac-koperty-zwrotne-od-wyborcow-pod-wskazanym-adresem-wieszwiecej</t>
  </si>
  <si>
    <t>https://www.tvp.info/47822773/koronawirus-banki-podwyzszyly-marze-kredytowa-wieszwiecej</t>
  </si>
  <si>
    <t>https://www.tvp.info/47822739/ministerstwo-zdrowia-informuje-o-kolejnych-zgonach-z-powodu-koronawirusa-wieszwiecej</t>
  </si>
  <si>
    <t>https://www.tvp.info/47821302/koronawirus-swiat-chiny-obwiniane-za-pandemie-wieszwiecej</t>
  </si>
  <si>
    <t>https://www.tvp.info/47821160/minister-zbigniew-ziobro-o-prof-kamilu-zaradkiewiczu-najwyzszej-klasy-specjalista-wieszwiecej</t>
  </si>
  <si>
    <t>https://www.tvp.info/47820634/koronawirus-gospodarka-prof-bugaj-o-dzialaniach-wladz-kibicuje-rzadowi-wieszwiecej</t>
  </si>
  <si>
    <t>https://www.tvp.info/47818463/koronawirus-usa-kradziez-w-restauracji-przygotowujacej-darmowe-posilki-dla-lekarzy-wieszwiecej</t>
  </si>
  <si>
    <t>https://www.tvp.info/47818806/rzecznik-mz-skala-zakazen-koronawirusem-nie-zwieksza-sie-wieszwiecej</t>
  </si>
  <si>
    <t>https://www.tvp.info/47818392/koronawirus-sprzet-sprowadzony-przez-kghm-spelnia-wymagania-polskie-i-europejskie-wieszwiecej</t>
  </si>
  <si>
    <t>https://www.tvp.info/47818456/zlobki-i-przedszkola-znow-otwarte-tak-rzad-planuje-je-odmrazac</t>
  </si>
  <si>
    <t>https://www.tvp.info/47817613/koronawirus-korea-poludniowa-zadnego-zakazenia-podczas-wyborow-wieszwiecej</t>
  </si>
  <si>
    <t>https://www.tvp.info/47816999/noel-gallagher-opublikowal-nieznany-utwor-oasis-wieszwiecej</t>
  </si>
  <si>
    <t>https://www.tvp.info/47817061/koronawirus-gdzie-nowe-przypadki-zakazenia-zgony-mapa-zakazen-wieszwiecej</t>
  </si>
  <si>
    <t>https://www.tvp.info/47815111/koronawirus-kapitan-tom-moore-skonczyl-100-lat-wieszwiecej</t>
  </si>
  <si>
    <t>https://www.tvp.info/47814496/rzeczpospolita-koronawirus-ogranicza-kursy-paczki-ratuja-taksowkarzy-wieszwiecej</t>
  </si>
  <si>
    <t>https://www.tvp.info/47814492/koronawirus-polska-prezes-nrl-pierwszy-szok-zwiazany-z-epidemia-minal-wieszwiecej</t>
  </si>
  <si>
    <t>https://www.tvp.info/47814413/koronawirus-warszawa-i-mazowsze-raport-3004-kwietnia-najnowsze-dane-zakazenia-ofiary-liczba-ozdrowiencow-statystyki-mapa-wieszwiecej</t>
  </si>
  <si>
    <t>https://www.tvp.info/47811944/ostatni-dzien-kadencji-prof-malgorzaty-gersdorf-jako-i-prezes-sadu-najwyzszego-wieszwiecej</t>
  </si>
  <si>
    <t>https://www.tvp.info/47811936/koronawirus-w-usa-w-ciagu-doby-2502-nowe-zgony-na-covid-19-wieszwiecej</t>
  </si>
  <si>
    <t>https://www.tvp.info/47808769/koronawirus-gdynia-radni-pis-wladze-chca-zadluzyc-miasto-pod-przykrywka-epidemii-wieszwiecej</t>
  </si>
  <si>
    <t>https://www.tvp.info/47807374/wiceminister-buda-skala-braku-powagi-kidawyblonskiej-narasta</t>
  </si>
  <si>
    <t>https://www.tvp.info/47807248/alarm-koronawirus-orezem-w-wojnie-o-dziecko-wieszwiecej</t>
  </si>
  <si>
    <t>https://www.tvp.info/47807181/koalicja-obywatelska-opublikowala-nowy-spot-dotyczacy-wyborow-wieszwiecej</t>
  </si>
  <si>
    <t>https://www.tvp.info/47806632/projekt-mrpips-dodatkowy-zasilek-opiekunczy-wydluzony-do-24-maja-wieszwiecej</t>
  </si>
  <si>
    <t>https://www.tvp.info/47803394/usa-mieszkaniec-stanu-kolorado-wygral-dwa-razy-milion-dolarow-na-loterii-wieszwiecej</t>
  </si>
  <si>
    <t>https://www.tvp.info/47805581/petar-petrovic-klopoty-gospodarcze-nie-zmniejsza-agresywnosci-rosji-wieszwiecej</t>
  </si>
  <si>
    <t>https://www.tvp.info/47804485/tomaszow-mazowiecki-prezydent-marcin-witko-przekazal-spis-wyborcow-wieszwiecej</t>
  </si>
  <si>
    <t>https://www.tvp.info/47803597/koronawirus-polska-trudna-sytuacja-cystersow-z-jedrzejowa-mnisi-apeluja-o-pomoc-wieszwiecej</t>
  </si>
  <si>
    <t>https://www.tvp.info/47802895/koronawirus-jaka-maseczka-ochronna-jest-najskuteczniejsza-wieszwiecej</t>
  </si>
  <si>
    <t>https://www.tvp.info/47803232/koronawirus-polska-drugi-etap-odmrazania-gospodarki-i-zycia-spolecznego-szczegoly-wieszwiecej</t>
  </si>
  <si>
    <t>https://www.tvp.info/47802486/czestotliwosc-i-tlumy-w-krakowskich-autobusach-to-teraz-standard-wieszwiecej</t>
  </si>
  <si>
    <t>https://www.tvp.info/47802000/koronawirus-mops-z-karoliny-pln-moze-byc-pierwszym-zarazonym-psem-w-usa-wieszwiecej</t>
  </si>
  <si>
    <t>https://www.tvp.info/47802947/kolejne-zgony-z-powodu-koronawirusa-wieszwiecej</t>
  </si>
  <si>
    <t>https://www.tvp.info/47801867/koronawirus-polska-warszawa-pierwszy-lot-drona-z-probkami-do-badan-na-obecnosc-sars-cov-2-wieszwiecej</t>
  </si>
  <si>
    <t>https://www.tvp.info/47801890/koronawirus-niemcy-rezygnuja-z-planowanego-testowania-milionow-obywateli-wieszwiecej</t>
  </si>
  <si>
    <t>https://www.tvp.info/47802091/koronawirus-wlochy-rabus-w-masce-schwytany-w-supermarkecie-wieszwiecej</t>
  </si>
  <si>
    <t>https://www.tvp.info/47801577/koronawirus-polska-ponad-150-przypadkow-zakazenia-w-kopalniach-polskiej-grupy-gorniczej-wieszwiecej</t>
  </si>
  <si>
    <t>https://www.tvp.info/47801022/koronawirus-polska-rektor-komendant-sgsp-nadbryg-pawel-kepka-odwolany-wieszwiecej</t>
  </si>
  <si>
    <t>https://www.tvp.info/47800297/koronawirus-europa-prezydent-polski-andrzej-duda-do-liderow-europy-potrzebna-debata-jak-bedzie-wygladal-swiat-po-pandemii-wieszwiecej</t>
  </si>
  <si>
    <t>https://www.tvp.info/47799646/koronawirus-miedzynarodowy-dzien-tanca-tancerze-zapraszaja-do-wspolnego-swietowania-online-wieszwiecej</t>
  </si>
  <si>
    <t>https://www.tvp.info/47797974/koronawirus-wlochy-pielegniarz-ponowil-oswiadczyny-na-kombinezonie-medycznym-chociaz-slub-byl-zaplanowany-wieszwiecej</t>
  </si>
  <si>
    <t>https://www.tvp.info/47797295/koronawirus-poradnik-czy-promienie-sloneczne-maja-wplyw-na-covid-19-wieszwiecej</t>
  </si>
  <si>
    <t>https://www.tvp.info/47798636/koronawirus-szumowski-o-ochronie-osob-w-dps-ach-i-zol-ach-wieszwiecej</t>
  </si>
  <si>
    <t>https://www.tvp.info/47798376/koronawiurs-polska-wybory-prezydenckie-2020-sebastian-kaleta-do-politykow-porozumienia-nieodpowiedzialne-zachowanie-moze-doprowadzic-do-kryzysu-konstytucyjnego-wieszwiecej</t>
  </si>
  <si>
    <t>https://www.tvp.info/47798892/koronawirus-wybory-premier-morawiecki-apeluje-do-senatu-nie-utrudniajcie-przeprowadzenia-wyborow-wieszwiecej</t>
  </si>
  <si>
    <t>https://www.tvp.info/47798645/koronawirus-konferencja-premiera-mateusza-morawieckiego-liczba-ozdrowien-a-luzowanie-obostrzen-porownanie-epidemia-w-polsce-i-innych-krajach-europy-wieszwiecej</t>
  </si>
  <si>
    <t>https://www.tvp.info/47797816/koronawirus-w-polsce-gdzie-nowe-przypadki-zakazenia-zgony-nowe-dane-o-epidemii-wieszwiecej</t>
  </si>
  <si>
    <t>https://www.tvp.info/47797290/koronawirus-poradnik-czy-alergicy-sa-bardziej-narazeni-wieszwiecej</t>
  </si>
  <si>
    <t>https://www.tvp.info/47796994/koronawirus-prof-george-friedman-unie-europejska-czeka-szybki-rozpad-wieszwiecej</t>
  </si>
  <si>
    <t>https://www.tvp.info/47796880/koronawirus-polska-misja-medykow-w-usa-dowodca-opowiada-o-dzialaniach-wojska-wieszwiecej</t>
  </si>
  <si>
    <t>https://www.tvp.info/47796237/koronawirus-warszawa-i-mazowsze-raport-2904-kwietnia-najnowsze-dane-zakazenia-ofiary-liczba-ozdrowiencow-mapa-wieszwiecej</t>
  </si>
  <si>
    <t>https://www.tvp.info/47795327/koronawirus-w-usa-gubernator-illinois-przyjal-polskich-medykow-wieszwiecej</t>
  </si>
  <si>
    <t>https://www.tvp.info/47794666/koronawirus-wiceprezydent-usa-mike-pence-odwiedzil-szpital-bez-maski-ochronnej-wieszwiecej</t>
  </si>
  <si>
    <t>https://www.tvp.info/47793940/koronawirus-w-usa-juz-ponad-milion-zakazonych-wieszwiecej</t>
  </si>
  <si>
    <t>https://www.tvp.info/47792963/koronawirus-zaatakowal-oscary-amerykanska-akademia-filmowa-zmienila-zasady-wieszwiecej</t>
  </si>
  <si>
    <t>https://www.tvp.info/47792441/usa-koronawirus-przeniknal-na-niszczyciel-uss-kidd-wieszwiecej</t>
  </si>
  <si>
    <t>https://www.tvp.info/47791186/alarm-na-pierwszej-linii-frontu-walki-z-koronawirusem-wieszwiecej</t>
  </si>
  <si>
    <t>https://www.tvp.info/47790940/koronawirus-czechy-stan-wyjatkowy-przedluzony-wieszwiecej</t>
  </si>
  <si>
    <t>https://www.tvp.info/47790819/francja-ligue-1-przegrala-z-koronawirusem-wieszwiecej</t>
  </si>
  <si>
    <t>https://www.tvp.info/47790739/pracownik-stolecznego-marketu-z-koronawirusem-wieszwiecej</t>
  </si>
  <si>
    <t>https://www.tvp.info/47790964/pandemia-koronawirusa-wojsko-wywiozlo-poszukiwanego-gangstera-ze-szwecji-wieszwiecej</t>
  </si>
  <si>
    <t>https://www.tvp.info/47790638/koronawirus-wlochy-raport-ws-ewentualnego-otwarcia-kraju-wieszwiecej</t>
  </si>
  <si>
    <t>https://www.tvp.info/47789763/episkopat-francji-chce-rozmawiac-z-wladzami-o-limitach-nalozonych-na-wiernych-wieszwiecej</t>
  </si>
  <si>
    <t>https://www.tvp.info/47788977/kancelaria-sejmu-to-nie-jest-opinia-biura-analiz-sejmowych-wieszwiecej</t>
  </si>
  <si>
    <t>https://www.tvp.info/47788900/ministerstwo-finansow-chce-umozliwic-producentom-piwa-skorzystanie-z-ulgi-w-akcyzie-wieszwiecej</t>
  </si>
  <si>
    <t>https://www.tvp.info/47787386/koronawirus-a-wybory-koperty-smierci-to-wymysl-mowi-marszalek-karczewski-wieszwiecej</t>
  </si>
  <si>
    <t>https://www.tvp.info/47787245/lukasz-szumowski-atakowany-te-same-podmioty-promuja-rosyjska-propagande</t>
  </si>
  <si>
    <t>https://www.tvp.info/47786666/szef-solidarnosci-o-andrzeju-dudzie-zasluguje-na-to-aby-piastowac-swoja-funkcje-przez-kolejne-5-lat-wieszwiecej</t>
  </si>
  <si>
    <t>https://www.tvp.info/47786039/malgorzata-kidawa-blonska-o-testach-dla-dzieci-sanepid-dementuje</t>
  </si>
  <si>
    <t>https://www.tvp.info/47781337/koronawirus-polska-donald-tusk-nie-rozumie-idei-noszenia-maseczek-minister-zdrowia-lukasz-szumowski-odpowiada-wieszwiecej</t>
  </si>
  <si>
    <t>https://www.tvp.info/47784748/koronawirus-kultura-swiatowe-festiwale-filmowe-na-jednej-imprezie-online-wieszwiecej</t>
  </si>
  <si>
    <t>https://www.tvp.info/47784488/kolejne-zgony-z-powodu-koronawirusa-sa-tez-nowe-zakazenia-wieszwiecej</t>
  </si>
  <si>
    <t>https://www.tvp.info/47783600/koronawirus-gospodarka-w-marcu-liczba-turystow-w-polskich-hotelach-nizsza-o-okolo-65-procent-niz-rok-wczesniej-wieszwiecej</t>
  </si>
  <si>
    <t>https://www.tvp.info/47780964/koronawirus-franciszkanie-pomagaja-w-czasie-pandemii-wieszwiecej</t>
  </si>
  <si>
    <t>https://www.tvp.info/47781345/wybory-koronawirus-kandydatka-po-malgorzata-kidawa-blonska-nie-wezmie-udzialu-w-wyborach-w-ktorych-startuje-wieszwiecej</t>
  </si>
  <si>
    <t>https://www.tvp.info/47779776/olsztyn-apel-o-oddawanie-krwi-dla-braci-blizniakow-ze-szczytna-wieszwiecej</t>
  </si>
  <si>
    <t>https://www.tvp.info/47779432/koronawirus-w-polsce-gdzie-nowe-przypadki-zakazen-nowe-zgony-najnowsze-dane-i-mapa-wieszwiecej</t>
  </si>
  <si>
    <t>https://www.tvp.info/47779387/koronawirus-leczenie-ecmo-zwieksza-szanse-na-wyzdrowienie-chorych-na-covid-19-wieszwiecej</t>
  </si>
  <si>
    <t>https://www.tvp.info/47777409/daniel-obajtek-o-przejeciu-grupy-energa-to-najwiekszy-projekt-ostatnich-30-lat-wieszwiecej</t>
  </si>
  <si>
    <t>https://www.tvp.info/47773603/koronawirus-w-usa-gubernator-nowego-jorku-za-utrzymaniem-tymczasowych-szpitali-wieszwiecej</t>
  </si>
  <si>
    <t>https://www.tvp.info/47770881/usa-koronawirus-atakuje-indian-nawaho-wieszwiecej</t>
  </si>
  <si>
    <t>https://www.tvp.info/47776151/epidemia-oszustow-oferowal-leki-przeciwko-koronawirusowi-a-takze-na-raka-i-autyzm-wieszwiecej</t>
  </si>
  <si>
    <t>https://www.tvp.info/47772323/koronawirus-niemcy-znaczaco-zubozeja-wieszwiecej</t>
  </si>
  <si>
    <t>https://www.tvp.info/47770482/koronawirus-poznan-dreamlinery-przywiozly-kolejne-tony-sprzetu-ochronnego-z-chin-wieszwiecej</t>
  </si>
  <si>
    <t>https://www.tvp.info/47769541/mosher-pacjentem-zero-zaginiona-wspolpracowniczka-prof-batwoman-z-wuhanu-wieszwiecej</t>
  </si>
  <si>
    <t>https://www.tvp.info/47769741/epidemia-koronawirusa-premier-wloch-giuseppe-conte-odwiedzil-mediolan-bergamo-i-miasto-brescia-wieszwiecej</t>
  </si>
  <si>
    <t>https://www.tvp.info/47769461/koronawirus-europa-najnizszy-dobowy-wzrost-liczby-infekcji-portugalia-oglosila-wznowienie-pracy-szkol-wieszwiecej</t>
  </si>
  <si>
    <t>https://www.tvp.info/47769257/wybory-prezydenckie-polska-horala-prawo-przewiduje-mozliwosc-wprowadzenia-komisarza-wyborczego-wieszwiecej</t>
  </si>
  <si>
    <t>https://www.tvp.info/47768588/koronawirus-pandemia-pochlonela-na-swiecie-juz-200-tys-ofiar-wieszwiecej</t>
  </si>
  <si>
    <t>https://www.tvp.info/47768496/plaga-piratow-drogowych-rekordzisci-weekendu-pedzili-ponad-215-kmh-wieszwiecej</t>
  </si>
  <si>
    <t>https://www.tvp.info/47767661/kantar-polska-49-proc-badanych-zadowolonych-z-pracy-premiera-44-proc-prezydenta-wieszwiecej</t>
  </si>
  <si>
    <t>https://www.tvp.info/47767597/koronawirus-polska-100-latek-wyzdrowial-z-covid-19-wieszwiecej</t>
  </si>
  <si>
    <t>https://www.tvp.info/47764298/koronawirus-gospodarka-mozliwy-wzrost-cen-nowych-samochodow-z-powodu-strat-wieszwiecej</t>
  </si>
  <si>
    <t>https://www.tvp.info/47766080/naukowcy-opracowali-test-pomiaru-odpornosci-na-koronawirusa-ale-przyznaja-ze-moze-dac-falszywie-dodatnie-wyniki-wieszwiecej</t>
  </si>
  <si>
    <t>https://www.tvp.info/47765468/kolejne-zgony-z-powodu-koronawirusa-sa-tez-nowe-zakazenia-wieszwiecej</t>
  </si>
  <si>
    <t>https://www.tvp.info/47764202/koronawirus-holandia-norki-zakazily-sie-koronawirusem-zamknieto-fermy-i-okolice-wieszwiecej</t>
  </si>
  <si>
    <t>https://www.tvp.info/47764003/rzad-niemiec-i-wladze-hesji-pozycza-ponad-pol-miliarda-euro-liniom-condor-wieszwiecej</t>
  </si>
  <si>
    <t>https://www.tvp.info/47764107/koronawirus-polska-w-lodzi-konsultacje-medyczne-online-dla-osob-podejrzewajacych-zakazenie-wieszwiecej</t>
  </si>
  <si>
    <t>https://www.tvp.info/47764048/koronawirus-azja-powloka-polimerowa-ma-chronic-przez-90-dni-wieszwiecej</t>
  </si>
  <si>
    <t>https://www.tvp.info/47764282/debata-w-senacie-uczestnicy-dyskutowali-bez-maseczek-ochronnych-wieszwiecej</t>
  </si>
  <si>
    <t>https://www.tvp.info/47763719/afera-ws-testow-dla-dzieci-pis-dementuje-zarzuty-malgorzaty-kidawy-blonskiej-wieszwiecej</t>
  </si>
  <si>
    <t>https://www.tvp.info/47763762/koronawirus-polska-podjela-wlasciwe-decyzje-ale-bedzie-wiecej-zakazen-wieszwiecej</t>
  </si>
  <si>
    <t>https://www.tvp.info/47762632/koronawirus-polska-radom-areszt-dla-zarazonego-koronawirusem-51-latka-ktory-nie-przestrzegal-izolacji-wieszwiecej</t>
  </si>
  <si>
    <t>https://www.tvp.info/47762296/andrzej-duda-poki-jestem-prezydentem-nie-bedzie-prywatyzacji-publicznych-szpitali-wieszwiecej</t>
  </si>
  <si>
    <t>https://www.tvp.info/47762140/koronawirus-na-swiecie-faktyczna-liczba-zgonow-na-swiecie-moze-byc-o-60-proc-wyzsza-wieszwiecej</t>
  </si>
  <si>
    <t>https://www.tvp.info/47761770/koronawirus-dzieci-dodatkowy-zasilek-opiekunczy-przedluzony-wieszwiecej</t>
  </si>
  <si>
    <t>https://www.tvp.info/47761089/koronawirus-wybory-dyrektor-wim-nie-ma-mozliwosci-zakazenia-poprzez-przesylke-pocztowa-wieszwiecej</t>
  </si>
  <si>
    <t>https://www.tvp.info/47760917/koronawirus-maseczki-czestochowa-maseczki-zamiast-tacy-podobne-akcje-w-kolejne-niedziele-wieszwiecej</t>
  </si>
  <si>
    <t>https://www.tvp.info/47750161/koronawirus-pandemia-nie-wszystkim-szkodzi-wielki-rozkwit-e-sportu</t>
  </si>
  <si>
    <t>https://www.tvp.info/47760218/koronawirus-sport-rafael-nadal-tenis-szybko-do-normalnosci-nie-wroci-wieszwiecej</t>
  </si>
  <si>
    <t>https://www.tvp.info/47760114/koronawirus-dzialania-dot-koronawirusa-zdaja-egzamin-zmiany-nie-moga-byc-zbyt-szybkie-wieszwiecej</t>
  </si>
  <si>
    <t>https://www.tvp.info/47759919/koronawirus-usa-miami-siedem-tygodni-bez-zabojstw-pierwszy-raz-od-1957-r-wieszwiecej</t>
  </si>
  <si>
    <t>https://www.tvp.info/47759425/koronawirus-w-polsce-gdzie-nowe-zakazenia-zgony-mapa-zakazen-i-najnowsze-dane-wieszwiecej</t>
  </si>
  <si>
    <t>https://www.tvp.info/47758518/koronawirus-usa-polacy-uchronia-lekarzy-w-usa-przed-covid-19-wieszwiecej</t>
  </si>
  <si>
    <t>https://www.tvp.info/47758611/koronawirus-polska-minister-zdrowia-lukasz-szumowski-nie-ma-dowodow-ze-wybory-korespondencyjne-zwiekszaja-ryzyko-zachorowan-wieszwiecej</t>
  </si>
  <si>
    <t>https://www.tvp.info/47752789/adrian-pudlo-europa-walczy-z-koronawirusem-wieszwiecej</t>
  </si>
  <si>
    <t>https://www.tvp.info/47758515/koronawirus-polska-drony-pomoga-w-walce-z-epidemia-wieszwiecej</t>
  </si>
  <si>
    <t>https://www.tvp.info/47758399/koronawirus-w-chinach-3-nowe-zakazenia-koronawirusem-brak-ofiar-smiertelnych-wieszwiecej</t>
  </si>
  <si>
    <t>https://www.tvp.info/47758348/koronawirus-a-wybory-glosowanie-uzupelniajace-w-trzech-wojewodztwach-wieszwiecej</t>
  </si>
  <si>
    <t>https://www.tvp.info/47756275/marcin-horala-jestesmy-w-kontakcie-z-rzadem-bawarii-wieszwiecej</t>
  </si>
  <si>
    <t>https://www.tvp.info/47755955/joshua-philipp-wielu-pierwszych-zakazonych-koronawirusem-nie-mialo-kontaktu-z-targiem-w-wuhan-wieszwiecej</t>
  </si>
  <si>
    <t>https://www.tvp.info/47755365/jacek-sasin-jaroslaw-gowin-marszalkiem-sejmu-to-science-fiction-wieszwiencej</t>
  </si>
  <si>
    <t>https://www.tvp.info/47755582/premier-moge-zapewnic-ze-jestesmy-dobrze-przygotowani-na-walke-z-koronawirusem-wieszwiecej</t>
  </si>
  <si>
    <t>https://www.tvp.info/47752998/koronawirus-hiszpania-dzieci-pod-opieka-doroslego-moga-bawic-sie-na-ulicy-wieszwiecej</t>
  </si>
  <si>
    <t>https://www.tvp.info/47752122/walka-z-koronawirusem-jestesmy-przygotowani-na-kolejne-tygodnie-wieszwiecej</t>
  </si>
  <si>
    <t>https://www.tvp.info/47752304/koronawirus-poradnik-prof-jaroslaw-fedorowski-odpowiada-na-pytania-widzow-tvp-wieszwiecej</t>
  </si>
  <si>
    <t>https://www.tvp.info/47751302/koronawirus-polska-ministerstwo-zdrowia-podalo-najnowsze-dane-dot-zakazen-i-ofiar-smiertelnych-wieszwiecej</t>
  </si>
  <si>
    <t>https://www.tvp.info/47751369/koronawirus-ograniczenia-rzad-polski-oceni-ryzyko-ruchu-przygranicznego-z-niemcami-wieszwiecej</t>
  </si>
  <si>
    <t>https://www.tvp.info/47751282/koronawirus-gdansk-kwarantanna-w-wojewodzkim-szpitalu-psychiatrycznym-zakazonych-16-pracownikow-wieszwiecej</t>
  </si>
  <si>
    <t>https://www.tvp.info/47751267/koronawirus-zarazil-dziewiec-osob-w-restauracji-w-miescie-guangzhou-badacze-ostrzegaja-przed-klimatyzacja</t>
  </si>
  <si>
    <t>https://www.tvp.info/47750856/wybory-prezydenckie-fake-news-adama-bodnara-rpo-broni-samorzadowcow-po-spor-z-poczta-polska-o-spis-wyborcow-wieszwiecej</t>
  </si>
  <si>
    <t>https://www.tvp.info/47750562/koronawirus-bunt-w-areszcie-osadzeni-przestraszyli-sie-chorego-na-covid-19-wieszwiecej</t>
  </si>
  <si>
    <t>https://www.tvp.info/47750573/koronawirus-polroczna-erin-powrocila-do-zdrowia-wieszwiecej</t>
  </si>
  <si>
    <t>https://www.tvp.info/47750177/koronawirus-jak-zabija-koronawirus-na-mers-umieral-co-trzeci-zarazony-wieszwiecej</t>
  </si>
  <si>
    <t>https://www.tvp.info/47750139/koronawirus-poczta-glosowanie-korespondencyjne-a-bezpieczenstwo-eksperci-jak-dlugo-koronawirus-zyje-na-papierze-wieszwiecej</t>
  </si>
  <si>
    <t>https://www.tvp.info/47750294/papiez-pozdrowil-uczestnikow-narodowego-czytania-pisma-swietego-wieszwiecej</t>
  </si>
  <si>
    <t>https://www.tvp.info/47749741/koronawirus-sport-pustki-na-gali-bokserskiej-w-nikaragui-wieszwiecej</t>
  </si>
  <si>
    <t>https://www.tvp.info/47749398/ojciec-trzynasciorga-dzieci-zakazony-koronawirusem-wieszwiecej</t>
  </si>
  <si>
    <t>https://www.tvp.info/47749798/koronawirus-chiny-chinskie-wladze-w-szpitalach-w-wuhanie-nie-ma-ani-jednego-pacjenta-z-covid-19-wieszwiecej</t>
  </si>
  <si>
    <t>https://www.tvp.info/47749511/pancerny-pociag-kim-dzong-una-prawdopodobnie-namierzony-przez-satelity-wieszwiecej</t>
  </si>
  <si>
    <t>https://www.tvp.info/47748818/koronawirus-zarazona-pojechala-na-zakupy-teraz-grozi-jej-wiezienie-wieszwiecej</t>
  </si>
  <si>
    <t>https://www.tvp.info/47748735/koronawirus-w-polsce-dane-ministerstwo-zdrowia-gdzie-nowe-zakazenia-zgony-mapa-wieszwiecej</t>
  </si>
  <si>
    <t>https://www.tvp.info/47748593/koronawirus-msza-sw-online-transmisja-2604-kwietnia-niedziela-biblijna-transmisja-w-internecie-i-telewizji-wieszwiecej</t>
  </si>
  <si>
    <t>https://www.tvp.info/47748618/newsweek-pisze-o-poslancach-smierci-tomasz-lis-kaleta-jak-prenumerujecie-gazete</t>
  </si>
  <si>
    <t>https://www.tvp.info/47748287/premier-johnson-powroci-do-pracy-zakonczyl-rekonwalescencje-po-koronwirusie-wieszwiecej</t>
  </si>
  <si>
    <t>https://www.tvp.info/47748483/koronawirus-warszawa-i-mazowsze-nowe-zakazenia-zgony-dane-statystyki-covid-19-mapa-raport-2604-kwietnia-wieszwiecej</t>
  </si>
  <si>
    <t>https://www.tvp.info/47748284/koronawirus-tragiczny-bilans-pandemii-w-usa-blisko-25-tys-nowych-zgonow-na-covid-19-wieszwiecej</t>
  </si>
  <si>
    <t>https://www.tvp.info/47748350/dzis-wybory-uzupelniajace-w-woj-kujawsko-pomorskim</t>
  </si>
  <si>
    <t>https://www.tvp.info/47746119/politico-jesli-chcesz-uzyskac-pomoc-w-europie-nie-korzystaj-z-rajow-podatkowych-wieszwiecej</t>
  </si>
  <si>
    <t>https://www.tvp.info/47745742/koronawirus-rzecznik-poczty-polskiej-o-procedurach-i-srodkach-bezpieczenstwa-stosowanych-w-czasie-pandemii-wieszwiecej</t>
  </si>
  <si>
    <t>https://www.tvp.info/47743013/koronawirus-swiat-ponad-20-ofiar-smiertelnych-na-wyspach-brytyjskich-wieszwiecej</t>
  </si>
  <si>
    <t>https://www.tvp.info/47742970/wlochy-najmniej-ofiar-smiertelnych-koronawirusa-od-ponad-miesiaca</t>
  </si>
  <si>
    <t>https://www.tvp.info/47742185/106letnia-pacjentka-wyleczona-z-covid19</t>
  </si>
  <si>
    <t>https://www.tvp.info/47742075/koronawirus-polska-nowe-przypadki-zakazenia-i-kolejne-zgony-z-powodu-patogenu-wieszwiecej</t>
  </si>
  <si>
    <t>https://www.tvp.info/47741349/koronawirus-zolnierze-18-dywizji-zmechanizowanej-oddaja-krew-wieszwiecej</t>
  </si>
  <si>
    <t>https://www.tvp.info/47740678/koronawirus-wlochy-samotny-hold-prezydenta-przy-grobie-nieznanego-zolnierza-wieszwiecej</t>
  </si>
  <si>
    <t>https://www.tvp.info/47739669/koronawirus-jak-pomoc-sobie-i-innymi-podczas-pandemii-koronawirusa-psycholog-podpowiada-wieszwiecej</t>
  </si>
  <si>
    <t>https://www.tvp.info/47740488/koronawirus-ponad-polowa-polakow-dba-o-swoje-zdrowie-bardziej-niz-przed-rokiem-wieszwiecej</t>
  </si>
  <si>
    <t>https://www.tvp.info/47740469/koronawirus-ozdrowiency-sa-bezpieczni-who-nie-ma-dowodow-wieszwiecej</t>
  </si>
  <si>
    <t>https://www.tvp.info/47739846/mariusz-blaszczak-w-zwiazku-z-epidemia-koronawirusa-wzmacniamy-wojska-chemiczne-wieszwiecej</t>
  </si>
  <si>
    <t>https://www.tvp.info/47739327/koronawirus-prywatyzacja-szpitali-wybory-prezydenckie-2020-sztab-andrzeja-dudy-przypomina-postulaty-po-o-prywatyzacji-szpitali-wieszwiecej</t>
  </si>
  <si>
    <t>https://www.tvp.info/47739386/koronawirus-praca-zdalna-sprzyja-wypaleniu-wieszwiecej</t>
  </si>
  <si>
    <t>https://www.tvp.info/47738905/koronawirus-usa-niektore-plaze-w-kalifornii-otwieraja-wejscie-z-powodu-wysokich-temperatur-wieszwiecej</t>
  </si>
  <si>
    <t>https://www.tvp.info/47738746/koronawirus-polki-z-connecticut-szyja-maseczki-dla-sluzb-walczacych-z-epidemia-wieszwiecej</t>
  </si>
  <si>
    <t>https://www.tvp.info/47738390/koronawirus-objawy-inteligentny-pierscien-dzieki-sztucznej-inteligencji-ma-wykrywac-koronawirusa-zanim-wystapia-objawy-covid-19-wieszwiecej</t>
  </si>
  <si>
    <t>https://www.tvp.info/47738402/koronawirus-w-polsce-nowe-dane-sobota-przypadki-zakazenia-zgony-wieszwiecej</t>
  </si>
  <si>
    <t>https://www.tvp.info/47738319/koronawirus-turystyka-tpn-otworzyl-cztery-doliny-wieszwiecej</t>
  </si>
  <si>
    <t>https://www.tvp.info/47738278/koronawirus-na-swiecie-polski-klub-motocyklowy-ze-szwecji-rozdaje-przylbice-ochronne</t>
  </si>
  <si>
    <t>https://www.tvp.info/47738304/koronawirus-niewykluczone-ze-decyzje-dotyczace-sportu-beda-podjete-dzisiaj-wieszwiecej</t>
  </si>
  <si>
    <t>https://www.tvp.info/47737970/koronawirus-wielka-brytania-blizniaczki-zmarly-z-powodu-covid-19-jedna-z-nich-byla-pielegniarka-wieszwiecej</t>
  </si>
  <si>
    <t>https://www.tvp.info/47737367/koronawirus-warszawa-i-mazowsze-dobowy-rekord-zgonow-raport-2504-kwietnia-zakazenia-ozdrowiency-epidemia-covid-19-wieszwiecej</t>
  </si>
  <si>
    <t>https://www.tvp.info/47733477/us-navy-chce-przywrocic-stanowisko-kapitanowi-lotniskowca-uss-theodore-roosevelt-wieszwiecej</t>
  </si>
  <si>
    <t>https://www.tvp.info/47731192/koronawirus-polska-mieszkaniec-gluszycy-woj-dolnoslaskie-wynalazl-maszyne-do-produkcji-maseczek-wieszwiecej</t>
  </si>
  <si>
    <t>https://www.tvp.info/47731524/koronawirus-badania-potwierdzily-jego-obecnosc-w-pyle-zawieszonym-w-powietrzu-wieszwiecej</t>
  </si>
  <si>
    <t>https://www.tvp.info/47729184/koronawirus-migranci-uciekaja-z-ogarnietej-epidemia-hiszpanii-wieszwiecej</t>
  </si>
  <si>
    <t>https://www.tvp.info/47729591/philip-morris-polska-przekazal-4-miliony-zl-na-walke-z-koronawirusem-wieszwiecej</t>
  </si>
  <si>
    <t>https://www.tvp.info/47728969/jachira-zacheca-kidawe-blonska-do-wiekszej-aktywnosci-wieszwiecej</t>
  </si>
  <si>
    <t>https://www.tvp.info/47728075/koronawirus-szpital-zakazny-w-wolicy-k-kalisza-pilnie-poszukuje-pracownikow-wieszwiecej</t>
  </si>
  <si>
    <t>https://www.tvp.info/47727988/koronawirus-polska-ministerstwo-zdrowia-poinformowalo-o-kolejnych-przypadkach-zakazenia-i-zgonach-wieszwiecej</t>
  </si>
  <si>
    <t>https://www.tvp.info/47728076/cpk-powstanie-prezes-zapewnia-tez-o-ogromnej-pomocy-dla-polskiej-gospodarki</t>
  </si>
  <si>
    <t>https://www.tvp.info/47727770/koronawirus-gospodarka-marlena-malag-komentuje-dane-gus-dotyczace-bezrobocia-w-marcu-wieszwiecej</t>
  </si>
  <si>
    <t>https://www.tvp.info/47727584/koronawirus-gospodarka-paliwo-na-stacjach-benzynowych-tanieje-diesel-blisko-bariery-4-zl-wieszwiecej</t>
  </si>
  <si>
    <t>https://www.tvp.info/47727553/koronawirus-polska-pasazerski-ruch-lotniczy-i-miedzynarodowy-transport-kolejowy-zamkniete-do-odwolania-wieszwiecej</t>
  </si>
  <si>
    <t>https://www.tvp.info/47727650/prezes-wod-polskich-zaapelowal-do-prezydent-lodzi-o-rezygnacje-z-40-procentowej-podwyzki-oplat-za-wode-wieszwiecej</t>
  </si>
  <si>
    <t>https://www.tvp.info/47726964/koronawirus-polska-wyszkow-zakazona-wybrala-sie-na-zakupy-wieszwiecej</t>
  </si>
  <si>
    <t>https://www.tvp.info/47726869/koronawirus-koncern-reckitt-benckiser-ostrzega-przed-leczeniem-covid-19-zastrzykami-ze-srodkow-dezynfekujacych-wieszwiecej</t>
  </si>
  <si>
    <t>https://www.tvp.info/47726810/koronawirus-lufthansa-w-powaznych-tarapatach-wieszwiecej</t>
  </si>
  <si>
    <t>https://www.tvp.info/47726794/koronawirus-polska-nowy-sacz-na-kwarantannie-przyjmowala-gosci-teraz-sporo-zaplaci-wieszwiecej</t>
  </si>
  <si>
    <t>https://www.tvp.info/47725226/koronawirus-wyruszyli-w-rejs-przez-atlantyk-o-pandemii-dowiedzieli-sie-prawie-po-miesiacu-wieszwiecej</t>
  </si>
  <si>
    <t>https://www.tvp.info/47726128/koronawirus-usa-nie-zyje-raper-fred-the-godson-zakazony-koronawirusem-wieszwiecej</t>
  </si>
  <si>
    <t>https://www.tvp.info/47725798/test-podatnosci-na-koronawirusa-powstaje-w-polsce-wieszwiecej</t>
  </si>
  <si>
    <t>https://www.tvp.info/47724857/witold-repetowicz-ramadan-karim-wieszwiecej</t>
  </si>
  <si>
    <t>https://www.tvp.info/47724944/koronawirus-orlen-zamowil-miliony-maseczek-wyladowala-pierwsza-partia-wieszwiecej</t>
  </si>
  <si>
    <t>https://www.tvp.info/47724598/wybory-korespondencyjne-koronawirus-wirus-na-kopercie-ekspert-musialoby-sie-list-oblizac-wczesniej-ktos-na-niego-nakaslac-wieszwiecej</t>
  </si>
  <si>
    <t>https://www.tvp.info/47723363/koronawirus-matura-2020-i-egzamin-osmoklasisty-konferencja-szefa-men-i-ministra-szumowskiego-kiedy-powrot-do-szkoly-wieszwiecej</t>
  </si>
  <si>
    <t>https://www.tvp.info/47724332/koronawirus-tychy-osoba-zakazona-covid-19-podrozowala-autobusem-sanepid-szuka-pasazerow-wieszwiecej</t>
  </si>
  <si>
    <t>https://www.tvp.info/47723951/koronawirus-moze-powodowac-udary-u-30-i-40-latkow-wieszwiecej</t>
  </si>
  <si>
    <t>https://www.tvp.info/47724114/koronawirus-polska-pzu-przekaze-sluzbie-zdrowia-pol-miliona-rekawiczek-wieszwiecej</t>
  </si>
  <si>
    <t>https://www.tvp.info/47723706/koronawirus-wybory-korespondencyjne-who-niskie-ryzyko-zakazenia-ekspert-o-transmisji-wirusa-przez-listy-wieszwiecej</t>
  </si>
  <si>
    <t>https://www.tvp.info/47722831/koronawirus-epidemia-w-polsce-nowe-dane-zakazenia-zgony-mapa-wieszwiecej</t>
  </si>
  <si>
    <t>https://www.tvp.info/47722608/chlopiec-z-polski-bedzie-leczony-w-usa-przylecial-rzadowym-samolotem-wieszwiecej</t>
  </si>
  <si>
    <t>https://www.tvp.info/47723037/koronawirus-belgia-aktor-hollywood-wraz-z-tworca-graffiti-namalowal-mural-w-antwerpii-dla-pracownikow-medycznych-wieszwiecej</t>
  </si>
  <si>
    <t>https://www.tvp.info/47721725/koronawirus-niderlandy-policja-udostepnila-wideo-na-ktorym-widac-moment-wlamania-do-muzeum-w-amsterdamie-z-ktorego-skradziono-obraz-van-gogha-wieszwiecej</t>
  </si>
  <si>
    <t>https://www.tvp.info/47720555/koronawirus-dzieci-czteromiesieczna-corka-strazaka-z-nowego-jorku-usa-zmarla-z-powodu-koronawirusa-wieszwiecej</t>
  </si>
  <si>
    <t>https://www.tvp.info/47718506/koronawirus-45-milionow-turystow-mniej-odwiedzilo-wlochy-z-powodu-epidemii-wieszwiecej</t>
  </si>
  <si>
    <t>https://www.tvp.info/47720199/koronawirus-warszawa-i-mazowsze-rosnie-liczba-zakazen-raport-2404-kwietnia-zakazenia-zgony-dane-statystyki-covid-19-wieszwiecej</t>
  </si>
  <si>
    <t>https://www.tvp.info/47718428/w-stanach-zjednoczonych-na-koronawirusa-zmarlo-juz-prawie-50tys-osob-wieszwiecej</t>
  </si>
  <si>
    <t>https://www.tvp.info/47718258/koronawirus-polscy-wojskowi-medycy-rozpoczynaja-misje-w-chicago-wieszwiecej</t>
  </si>
  <si>
    <t>https://www.tvp.info/47718083/koronawirus-ceny-zywnosci-w-wenezueli-rosna-zginela-jedna-osoba-wieszwiecej</t>
  </si>
  <si>
    <t>https://www.tvp.info/47717217/koronawirus-brytyjski-premier-boris-johnson-planuje-powrot-do-pracy-juz-w-najblizszy-poniedzialek</t>
  </si>
  <si>
    <t>https://www.tvp.info/47719242/koronawirus-straz-ochrony-kolei-w-czasach-epidemii-wieszwiecej</t>
  </si>
  <si>
    <t>https://www.tvp.info/47713523/koronawirus-pozaustrojowe-utlenowanie-krwi-w-szpitalu-na-arkonskiej-w-szczecinie-wieszwiecej</t>
  </si>
  <si>
    <t>https://www.tvp.info/47713646/fake-newsy-na-temat-wyborow-w-programie-informacyjnym-telewizji-tvn-wieszwiecej</t>
  </si>
  <si>
    <t>https://www.tvp.info/47713891/nowy-singiel-the-rolling-stones-wieszwiecej</t>
  </si>
  <si>
    <t>https://www.tvp.info/47711901/koronawirus-turystyka-czysta-woda-i-meduza-w-kanale-weneckim-wideo-wieszwiecej</t>
  </si>
  <si>
    <t>https://www.tvp.info/47712739/koronawirus-ambasador-usa-mosbacher-chwali-dzialania-polskiego-rzadu-wieszwiecej</t>
  </si>
  <si>
    <t>https://www.tvp.info/47712013/ryszard-brejza-wysyla-maseczki-poczta-a-krzysztof-brejza-gani-pis-za-wybory-korespondencyjne-wieszwiecej</t>
  </si>
  <si>
    <t>https://www.tvp.info/47709963/koronawirus-liczba-osob-ktore-zmarly-z-powodu-zakazenia-covid-19-wykres-wieszwiecej</t>
  </si>
  <si>
    <t>https://www.tvp.info/47710075/politolodzy-komentuja-wynik-malgorzaty-kidawy-blonskiej-w-sondazu-pracowni-kantar-wieszwiecej</t>
  </si>
  <si>
    <t>https://www.tvp.info/47708921/koronawirus-gospodarka-ryanair-grozi-ze-przestanie-latac</t>
  </si>
  <si>
    <t>https://www.tvp.info/47709279/koronawirus-polska-kolejne-zakazenia-i-19-ofiar-smiertelnych-wieszwiecej</t>
  </si>
  <si>
    <t>https://www.tvp.info/47707781/patryk-jaki-o-posiedzeniu-komisji-wolnosci-pe-nie-potrafili-podac-zadnego-nazwiska-gdy-o-to-zapytalem-wieszwiecej</t>
  </si>
  <si>
    <t>https://www.tvp.info/47707560/koronawirus-a-ue-ke-zatwierdzila-polskie-programy-pomocy-publicznej-o-wartosci-351-mld-zl-wieszwiecej</t>
  </si>
  <si>
    <t>https://www.tvp.info/47706222/koronawirus-na-swiecie-australia-domaga-sie-niezaleznego-sledztwa-ws-pandemii-wieszwiecej</t>
  </si>
  <si>
    <t>https://www.tvp.info/47706870/koronawirus-we-wloszech-byly-szef-zespolu-ferrari-f1-usiadl-za-kierownica-ambulansu-wieszwiecej</t>
  </si>
  <si>
    <t>https://www.tvp.info/47706376/koronawirus-szczepionka-na-gruzlice-pomoze-z-covid-19-sprawdza-polscy-naukowcy-wieszwiecej</t>
  </si>
  <si>
    <t>https://www.tvp.info/47703827/koronawirus-ewakuacja-pensjonariuszy-osrodka-w-kaliszu-akcje-prowadza-zolnierze-wot-wieszwiecej</t>
  </si>
  <si>
    <t>https://www.tvp.info/47706303/dlaczego-polacy-nam-nie-ufaja-to-pytanie-w-koncu-dogoni-budke-wieszwiecej</t>
  </si>
  <si>
    <t>https://www.tvp.info/47706656/swiat-kornawirus-daily-telegraph-26-miejsc-na-swiecie-gdzie-nie-ma-koronawirusa-wieszwiecej</t>
  </si>
  <si>
    <t>https://www.tvp.info/47705711/koronawirus-eksperci-opracowali-symulacje-epidemii-w-polsce-szczyt-zachorowan-w-lipcu-wieszwiecej</t>
  </si>
  <si>
    <t>https://www.tvp.info/47705329/koronawirus-urzedy-tymczasowy-profil-zaufany-ulatwi-zalatwienie-online-sprawy-w-urzedzie-wieszwiecej</t>
  </si>
  <si>
    <t>https://www.tvp.info/47704103/koronawirus-ksieza-zebrali-blisko-370-tys-zl-wsparli-min-szpitale-wieszwiecej</t>
  </si>
  <si>
    <t>https://www.tvp.info/47703102/koronawirus-polska-ponad-9-tys-zolnierzy-i-pracownikow-wojska-zaangazowanych-w-walke-z-koronawirusem-wieszwiecej</t>
  </si>
  <si>
    <t>https://www.tvp.info/47703387/koronawirus-w-polsce-nowe-przypadki-zgony-mapa-zakazen-wieszwiecej</t>
  </si>
  <si>
    <t>https://www.tvp.info/47703297/koronawirus-nie-przeszkodzil-przekop-mierzei-wislanej-zgodnie-z-planem-wieszwiecej</t>
  </si>
  <si>
    <t>https://www.tvp.info/47703220/koronawirus-edukacja-premier-przedstawi-w-piatek-informacje-wazne-dla-uczniow-wieszwiecej</t>
  </si>
  <si>
    <t>https://www.tvp.info/47701764/magdalena-kawalec-segond-odpowiedzia-na-koronawirus-jest-nauka-wieszwiecej</t>
  </si>
  <si>
    <t>https://www.tvp.info/47702235/usa-czterech-na-pieciu-amerykanow-za-glosowaniem-droga-korespondencyjna-wieszwiecej</t>
  </si>
  <si>
    <t>https://www.tvp.info/47702088/koronawirus-minister-szumowski-wyjasnia-jak-finansowana-jest-walka-z-epidemia-wieszwiecej</t>
  </si>
  <si>
    <t>https://www.tvp.info/47701850/koronawirus-warszawa-i-mazowsze-sa-powiaty-gdzie-nie-ma-koronawirusa-raport-2304-kwietnia-dane-statystyki-zakazenia-ozdrowiency-z-covid-19-wieszwiecej</t>
  </si>
  <si>
    <t>https://www.tvp.info/47699289/koronawirus-bank-centralny-rosji-sprzedal-rekordowa-ilosc-waluty-by-wesprzec-rubla-wieszwiecej</t>
  </si>
  <si>
    <t>https://www.tvp.info/47701785/koronawirus-wicepremier-emilewicz-jeszcze-w-kwietniu-zalozenia-pakietu-mieszkaniowego-wieszwiecej</t>
  </si>
  <si>
    <t>https://www.tvp.info/47701170/koronawirus-usa-burmistrz-las-vegas-potwierdzila-w-cnn-ze-chce-otworzyc-ponownie-kasyna-choc-nie-wie-jak-to-zrobic-bezpiecznie-wieszwiecej</t>
  </si>
  <si>
    <t>https://www.tvp.info/47700957/koronawirus-usa-donald-trump-chce-zapewnic-miejsca-pracy-amerykanom-po-odmrozeniu-gospodarki-wieszwiecej</t>
  </si>
  <si>
    <t>https://www.tvp.info/47697345/koronawirus-naczelny-lekarz-anglii-ostrzega-ze-epidemia-jeszcze-sie-nie-konczy-wieszwiecej</t>
  </si>
  <si>
    <t>https://www.tvp.info/47696923/koronawirus-material-genetyczny-najnowszego-koronawirusa-znaleziony-w-wodach-sciekowych-rzymu-i-mediolanu-wieszwiecej</t>
  </si>
  <si>
    <t>https://www.tvp.info/47698138/koronawirus-w-polsce-czesc-pacjentow-z-zakladow-opieki-w-nowogrodzcu-przewieziono-do-innych-placowek</t>
  </si>
  <si>
    <t>https://www.tvp.info/47697839/koronawirus-w-usa-bill-de-blasio-przedstawil-plan-walki-z-epidemia-covid-19-w-nowym-jorku-wieszwiecej</t>
  </si>
  <si>
    <t>https://www.tvp.info/47696816/koronawirus-w-hiszpanii-parlament-przyjal-propozycje-premiera-pedra-sancheza-o-przedluzeniu-stanu-zagrozenia-epidemicznego-wieszwiecej</t>
  </si>
  <si>
    <t>https://www.tvp.info/47694973/gazprom-chce-ochronic-ns2-przed-unijna-kontrola-wieszwiecej</t>
  </si>
  <si>
    <t>https://www.tvp.info/47695467/koronawirus-polska-terytorialsi-rozdaja-maseczki-wieszwiecej</t>
  </si>
  <si>
    <t>https://www.tvp.info/47695646/koronawirus-polska-biskup-pawel-cieslik-hospitalizowany-z-powodu-covid-19-wieszwiecej</t>
  </si>
  <si>
    <t>https://www.tvp.info/47692756/koronawirus-u-mlodych-pojawiaja-sie-zmiany-dermatologiczne-wieszwiecej</t>
  </si>
  <si>
    <t>https://www.tvp.info/47693226/koronawirus-w-2020-r-czeka-nas-rekordowy-spadek-emisji-dwutlenku-wegla-wieszwiecej</t>
  </si>
  <si>
    <t>https://www.tvp.info/47692653/copernicus-za-nami-najgoretszy-rok-w-historii-wieszwiecej</t>
  </si>
  <si>
    <t>https://www.tvp.info/47690867/koronawirus-103-letnia-belgijka-wrocila-do-zdrowia-wieszwiecej</t>
  </si>
  <si>
    <t>https://www.tvp.info/47691149/koronawirus-katowice-asp-justyna-lipka-nagrala-piosenke-wieszwiecej</t>
  </si>
  <si>
    <t>https://www.tvp.info/47690805/koronawirus-centrum-informacyjne-senatu-krytykowane-za-akcje-internetowa-wieszwiecej</t>
  </si>
  <si>
    <t>https://www.tvp.info/47691217/koronawirus-polska-nowe-przypadki-zakazenia-i-22-ofiary-smiertelne-wieszwiecej</t>
  </si>
  <si>
    <t>https://www.tvp.info/47690525/koronawirus-prezydent-bialorusi-alaksandr-lukaszenka-oskarza-rosje-o-brak-kaszy-gryczanej-wieszwiecej</t>
  </si>
  <si>
    <t>https://www.tvp.info/47689615/konrad-szymanski-nie-zgodzimy-sie-na-obnizenie-finansowania-polityki-spojnosci-wieszwiecej</t>
  </si>
  <si>
    <t>https://www.tvp.info/47690110/koronawirus-swiat-30-mln-brazylijczykow-nie-ma-dostepu-do-wody-i-sanitariatow-wieszwiecej</t>
  </si>
  <si>
    <t>https://www.tvp.info/47689888/koronawirus-onz-swiat-czeka-w-tym-roku-pandemia-glodu-wieszwiecej</t>
  </si>
  <si>
    <t>https://www.tvp.info/47689381/koronawirus-w-polsce-pierwsza-dama-dziekuje-siostrom-dominikankom-za-posluge-w-dps-w-bochni-wieszwiecej</t>
  </si>
  <si>
    <t>https://www.tvp.info/47689282/koronawirus-gospodarka-sprzedaz-detaliczna-moze-spasc-o-ok-10-proc-wieszwiecej</t>
  </si>
  <si>
    <t>https://www.tvp.info/47689362/koronawirus-mistrzyni-olimpijska-astrid-uhrenholdt-jacobsen-rzuca-sport-wieszwiecej</t>
  </si>
  <si>
    <t>https://www.tvp.info/47673402/kandydaci-na-prezydenta-zdradzaja-swoje-plany-odnosnie-500-plus-i-wieku-emerytalnego-wieszwiecej</t>
  </si>
  <si>
    <t>https://www.tvp.info/47688693/susza-stan-nadzwyczajny-malgorzata-kidawa-blonska-w-2015-roku-stan-kleski-zywiolowej-niczego-nie-ulatwi-rolnikom-wieszwiecej</t>
  </si>
  <si>
    <t>https://www.tvp.info/47688348/koronawirus-mariusz-blaszczak-polscy-medycy-jada-do-slowenii-i-usa-dzielic-sie-doswiadczeniami-wieszwiecej</t>
  </si>
  <si>
    <t>https://www.tvp.info/47688337/koronawirus-wlochy-w-szpitalu-w-rzymie-wyizolowano-koronawirusa-we-lzach-pacjentki-wieszwiecej</t>
  </si>
  <si>
    <t>https://www.tvp.info/47688232/podwyzki-sluzby-wieziennej-ministerstwo-odpowiada-dziennikowi-fakt-wieszwiecej</t>
  </si>
  <si>
    <t>https://www.tvp.info/47687716/orlen-wesprze-dps-y-w-walce-z-koronawirusem-wieszwiecej</t>
  </si>
  <si>
    <t>https://www.tvp.info/47687107/koronawirus-wielka-brytania-fake-news-brytyjskich-mediow-nt-szpitala-nightingale-wieszwiecej</t>
  </si>
  <si>
    <t>https://www.tvp.info/47686196/rzecznik-mz-udalo-nam-sie-ograniczyc-transmisje-pozioma-koronawirusa-wieszwiecej</t>
  </si>
  <si>
    <t>https://www.tvp.info/47685515/koronawirus-urzednicy-senatu-natalia-glinska-jackowska-i-adam-kadziela-rozsylaja-maile-do-senatorow-zachecaja-do-przesylania-filmow-krytykujacych-rzad-wieszwiecej</t>
  </si>
  <si>
    <t>https://www.tvp.info/47685341/koronawirus-japonia-dwa-nowe-skupiska-zakazen-wieszwiecej</t>
  </si>
  <si>
    <t>https://www.tvp.info/47685350/koronawirus-w-polsce-nowe-dane-raport-ministerstwa-zdrowia-2204-kwietnia-zakazenia-zgony-ozdrowiency-wieszwiecej</t>
  </si>
  <si>
    <t>https://www.tvp.info/47684954/koronawirus-testy-serologiczne-minister-zdrowia-lukasz-szumowski-popiera-powszechny-dostep-do-testow-ale-jest-za-wczesnie-wieszwiecej</t>
  </si>
  <si>
    <t>https://www.tvp.info/47684839/koronawirus-polska-rzecznik-rzadu-wdrozenie-drugiego-etapu-znoszenia-ograniczen-w-pierwszej-polowie-maja-wieszwiecej</t>
  </si>
  <si>
    <t>https://www.tvp.info/47684213/koronawirus-sport-szesciolatek-zaprojektowal-koszulke-dla-pilkarzy-wieszwiecej</t>
  </si>
  <si>
    <t>https://www.tvp.info/47684091/gdansk-pierwsza-sekwencja-genetyczna-koronawirusa-wyizolowanego-od-polskiego-pacjenta-wieszwiecej</t>
  </si>
  <si>
    <t>https://www.tvp.info/47684112/koronawirus-polska-biznes-puls-biznesu-mimo-kryzysu-budownictwo-trzyma-sie-dobrze-wieszwiecej</t>
  </si>
  <si>
    <t>https://www.tvp.info/47682719/koronwirus-wlochy-wakacje-lato-nad-morzem-wieszwiecej</t>
  </si>
  <si>
    <t>https://www.tvp.info/47680194/koronawirus-szef-who-tedros-adhanom-ghebreyesus-dziekuje-spongebobowi-wieszwiecej</t>
  </si>
  <si>
    <t>https://www.tvp.info/47683306/smierc-dziennikarki-polsatu-nie-zyje-ewa-zarska-se-przyczyny-i-hipotezy-wokol-zgonu-reporterki-wieszwiecej</t>
  </si>
  <si>
    <t>https://www.tvp.info/47682066/koronawirus-wielka-brytania-ruszaja-testy-szczepionki-na-ludziach-wieszwiecej</t>
  </si>
  <si>
    <t>https://www.tvp.info/47677307/koronawirus-nie-odpusci-wieszwiecej</t>
  </si>
  <si>
    <t>https://www.tvp.info/47682974/koronawirus-maseczki-marcin-chludzinski-kupiony-przez-nas-sprzet-medyczny-z-chin-spelnia-wymagania-europejskie-wieszwiecej</t>
  </si>
  <si>
    <t>https://www.tvp.info/47677696/koronawirus-beata-szydlo-krytykuje-dzialania-ue-wieszwiecej</t>
  </si>
  <si>
    <t>https://www.tvp.info/47677354/koronawirus-a-wybory-premier-mateusz-morawiecki-zapowiada-min-ozonowanie-kopert-wieszwiecej</t>
  </si>
  <si>
    <t>https://www.tvp.info/47683265/mobilny-punkt-badan-na-koronawirusa-wieszwiecej</t>
  </si>
  <si>
    <t>https://www.tvp.info/47679751/gpc-wicemarszalek-senatu-stanislaw-karczewski-krytykuje-marszalka-tomasza-grodzkiego-wieszwiecej</t>
  </si>
  <si>
    <t>https://www.tvp.info/47677159/koronawirus-zagraza-nie-tylko-chorym-wieszwiecej</t>
  </si>
  <si>
    <t>https://www.tvp.info/47682228/koronawirus-prezydent-donald-trump-usa-wstrzymuja-wydawanie-zielonych-kart-wieszwiecej</t>
  </si>
  <si>
    <t>https://www.tvp.info/47681191/koronawirus-amerykanski-stan-missouri-pozwal-chiny-wieszwiecej</t>
  </si>
  <si>
    <t>https://www.tvp.info/47678123/afryka-powodzie-nawiedzily-drk-wieszwiecej</t>
  </si>
  <si>
    <t>https://www.tvp.info/47677453/grecja-koronawirus-atakuje-osrodki-dla-uchodzcow-wieszwiecej</t>
  </si>
  <si>
    <t>https://www.tvp.info/47676328/koronawirus-who-prawdopodobnie-zacznie-zachecac-do-noszenia-maseczek</t>
  </si>
  <si>
    <t>https://www.tvp.info/47676687/koronawirus-w-polsce-prezes-oil-w-warszawie-o-zgloszeniach-lekarzy-wieszwiecej</t>
  </si>
  <si>
    <t>https://www.tvp.info/47675793/we-francji-rosna-obawy-przed-rozwojem-zamieszek-wieszwiecej</t>
  </si>
  <si>
    <t>https://www.tvp.info/47675729/polska-i-dania-nie-wspieraja-firm-ktore-uciekly-do-rajow-podatkowych</t>
  </si>
  <si>
    <t>https://www.tvp.info/47672210/aktywni-da-warki-pomagamy-w-czasach-koronawirusa-wieszwiecej</t>
  </si>
  <si>
    <t>https://www.tvp.info/47674672/brak-deszczu-moze-doprowadzic-do-czasowego-zamkniecia-czesci-lasow-wieszwieej</t>
  </si>
  <si>
    <t>https://www.tvp.info/47672683/wiekszosc-polakow-chce-spedzic-wakacje-w-kraju-wieszwiecej</t>
  </si>
  <si>
    <t>https://www.tvp.info/47671548/koronawirus-ujemna-cena-ropy-zasluga-rynku-koronawirusa-i-saudyjczykowwieszwiecej</t>
  </si>
  <si>
    <t>https://www.tvp.info/47672514/wznowienie-przerwanych-rozgrywek-pierwszej-i-drugiej-ligi-pilkarskiej-od-30-maja-do-6-czerwca-wieszwiecej</t>
  </si>
  <si>
    <t>https://www.tvp.info/47673990/premier-mateusz-morawiecki-zaprasza-na-sesje-pytan-na-zywo-wieszwiecej</t>
  </si>
  <si>
    <t>https://www.tvp.info/47672569/koronawirus-w-polsce-minister-srodowiska-michal-wos-oddal-osocze-wieszwiecej</t>
  </si>
  <si>
    <t>https://www.tvp.info/47671473/policja-apeluje-o-czujnosc-w-czasie-robienia-zakupow-online-wieszwiecej</t>
  </si>
  <si>
    <t>https://www.tvp.info/47672081/koronawirus-w-polsce-ponad-100-nowych-przypadkow-zakazenia-i-16-ofiar-smiertelnych-wieszwiecej</t>
  </si>
  <si>
    <t>https://www.tvp.info/47671196/koronawirus-antykryzys-poradnik-ekspert-o-tym-do-kiedy-trzeba-rozliczyc-podatek-wieszwiecej</t>
  </si>
  <si>
    <t>https://www.tvp.info/47671479/koronawirus-a-polityka-przeslanie-prezydenta-slowenii-do-andrzeja-dudy-i-polakow-wieszwiecej</t>
  </si>
  <si>
    <t>https://www.tvp.info/47671474/belgia-wynajmie-detektywow-do-wyszukiwania-zakazonych-koronawirusem-wieszwiecej</t>
  </si>
  <si>
    <t>https://www.tvp.info/47671139/wroclaw-olo-towarzystwa-pomocy-im-sw-brata-alberta-potrzebuje-pomocy-ruszyla-zbiorka-pieniedzy-wieszwiecej</t>
  </si>
  <si>
    <t>https://www.tvp.info/47670981/koronawirus-portugalia-z-powodu-epidemii-glowna-rafineria-kraju-zamknieta-przez-miesiac-wieszwiecej</t>
  </si>
  <si>
    <t>https://www.tvp.info/47671035/koronawirus-w-polsce-mariusz-ciarka-zwrocil-uwage-na-wazny-problem-wieszwiecej</t>
  </si>
  <si>
    <t>https://www.tvp.info/47670429/koronawirus-a-porod-zarazona-urodzila-dziecko-wieszwiecej</t>
  </si>
  <si>
    <t>https://www.tvp.info/47670170/dominikanie-dostarczyli-pomoc-dla-dps-w-bochni-wieszwiecej</t>
  </si>
  <si>
    <t>https://www.tvp.info/47669886/epidemia-koronawirusa-wlochy-gospodarka-i-przedsiebiorcy-traca-kryzys-szczegolnie-dotyka-turystyke-wieszwiecej</t>
  </si>
  <si>
    <t>https://www.tvp.info/47669481/koronawirus-testy-spwsz-w-szczecinie-pokazuje-jak-wyglada-wykonywanie-testow-na-obecnosc-sars-cov-2-w-laboratorium-wieszwiecej</t>
  </si>
  <si>
    <t>https://www.tvp.info/47669412/koronawirus-106-latka-pokonala-covid-19-wieszwiecej</t>
  </si>
  <si>
    <t>https://www.tvp.info/47669320/koronawirus-liczba-zakazen-na-swiecie-przekroczyla-25-mln-wieszwiecej</t>
  </si>
  <si>
    <t>https://www.tvp.info/47669289/koronawirus-media-brand24-tvp-info-z-najwiekszym-udzialem-w-dyskusji-o-gospodarce-w-czasie-epidemii-wieszwiecej</t>
  </si>
  <si>
    <t>https://www.tvp.info/47669198/koronawirus-hiszpania-bank-centralny-przewiduje-ze-epidemia-moze-znacznie-obnizyc-pkb-wieszwiecej</t>
  </si>
  <si>
    <t>https://www.tvp.info/47667640/gdansk-domy-dziecka-alarmuja-miasto-szuka-u-nich-oszczednosci-wieszwiecej</t>
  </si>
  <si>
    <t>https://www.tvp.info/47668839/koronawirus-w-polsce-we-wtorek-wieczorem-qa-z-premierem-morawieckim-wieszwiecej</t>
  </si>
  <si>
    <t>https://www.tvp.info/47668777/krawiec-krolowej-elzbiety-ii-szyje-fartuchy-dla-medykow-wieszwiecej</t>
  </si>
  <si>
    <t>https://www.tvp.info/47667835/koronawirus-azja-kierowca-zginal-w-ataku-na-pojazd-who-z-wymazami-pacjentow-wieszwiecej</t>
  </si>
  <si>
    <t>https://www.tvp.info/47667098/koronawirus-szwedzka-marka-zdradzila-przepis-na-swoje-kultowe-klopsiki-wieszwiecej</t>
  </si>
  <si>
    <t>https://www.tvp.info/47667135/koronawirus-tarcza-antykryzysowa-pomoc-dla-przedsiebiorcow-rzad-zapowiada-nowe-propozycje-wieszwiecej</t>
  </si>
  <si>
    <t>https://www.tvp.info/47667028/koronawirus-niemcy-oktoberfest-odwolany-z-powodu-koronawirusa-wieszwiecej</t>
  </si>
  <si>
    <t>https://www.tvp.info/47665710/koronawirus-atakuje-nerki-wieszwiecej</t>
  </si>
  <si>
    <t>https://www.tvp.info/47666008/koronawirus-polska-mz-wyzdrowialo-blisko-13-tys-osob-wieszwiecej</t>
  </si>
  <si>
    <t>https://www.tvp.info/47666255/koronawirus-w-polsce-nowe-informacje-o-zakazeniach-raport-2104-kwietnia-liczba-zgonow-statystyki-mapa-wieszwiecej</t>
  </si>
  <si>
    <t>https://www.tvp.info/47665886/dworczyk-celem-opozycji-jest-destabilizacja-koalicji-wieszwiecej</t>
  </si>
  <si>
    <t>https://www.tvp.info/47665255/jakosc-powietrza-moze-byc-zwiazana-z-podatnoscia-na-covid-19-wieszwiecej</t>
  </si>
  <si>
    <t>https://www.tvp.info/47665537/nie-zyje-byla-minister-edukacji-narodowej-i-sportu-krystyna-lybacka-poslanka-sld-z-poznania-wieszwiecej</t>
  </si>
  <si>
    <t>https://www.tvp.info/47665175/koronawirus-tajlandia-azja-na-plazach-opustoszalcych-z-powodu-epidemii-pojawily-sie-zolwie-skorzaste-gatunek-uwazany-za-zagrozony-wyginieciem-wieszwiecej</t>
  </si>
  <si>
    <t>https://www.tvp.info/47664767/koronawirus-wlochy-koronawirus-wlochy-hotel-w-kurorcie-pozwal-ministerstwo-zdrowia-chin-wieszwiecej</t>
  </si>
  <si>
    <t>https://www.tvp.info/47664508/koronawirus-objawy-nauka-koronawirus-wywoluje-nieoczekiwane-objawy-wieszwiecej</t>
  </si>
  <si>
    <t>https://www.tvp.info/47664766/koronawirus-warszawa-i-mazowsze-raport-2104-kwietnia-nowe-zakazenia-zgony-infekcje-statystyki-mapa-wieszwiecej</t>
  </si>
  <si>
    <t>https://www.tvp.info/47664867/koronawirus-wielka-brytania-zmarla-polka-joanna-k-pracowala-w-szpitalu-w-northampton-wieszwiecej</t>
  </si>
  <si>
    <t>https://www.tvp.info/47659390/koronawirus-prezydent-brazylii-jair-bolsonaro-wycofuje-sie-z-grozby-uzycia-wojska-wieszwiecej</t>
  </si>
  <si>
    <t>https://www.tvp.info/47658605/koronawirus-sluzba-zdrowia-mz-nowe-standardy-dla-medykow-majacych-kontakt-z-chorymi-na-covid-19-wieszwiecej</t>
  </si>
  <si>
    <t>https://www.tvp.info/47658936/koronawirus-wielka-brytania-richard-branson-chce-pozyczki-dla-virgin-atlantic-wieszwiecej</t>
  </si>
  <si>
    <t>https://www.tvp.info/47661065/koronawirus-premier-mateusz-morawiecki-wsparcie-panstwa-to-szansa-na-utrzymanie-milionow-miejsc-pracy-wieszwiecej</t>
  </si>
  <si>
    <t>https://www.tvp.info/47663034/wielka-brytania-krolowa-elzbieta-ii-konczy-94-lata-wieszwiecej</t>
  </si>
  <si>
    <t>https://www.tvp.info/47658519/koronawirus-a-choroby-serca-minister-lukasz-szumowski-apeluje-wieszwiecej</t>
  </si>
  <si>
    <t>https://www.tvp.info/47658293/szef-who-tedros-adhanom-ghebreyesus-o-pandemii-koronawirusa-najgorsze-jeszcze-przed-nami-wieszwiecej</t>
  </si>
  <si>
    <t>https://www.tvp.info/47657113/koronawirus-niemcy-nieoficjalnie-odwolano-oktoberfest-wieszwiecej</t>
  </si>
  <si>
    <t>https://www.tvp.info/47656929/koronawirus-swiat-zero-nowych-przypadkow-w-hongkongu-pierwszy-raz-od-marca-wieszwiecej</t>
  </si>
  <si>
    <t>https://www.tvp.info/47656076/koronawirus-a-gospodarka-miejskie-targowiska-wznawiaja-dzialalnosc-wieszwiecej</t>
  </si>
  <si>
    <t>https://www.tvp.info/47654762/koronawirus-indie-zagraniczni-turysci-chcieli-przeczekac-epidemie-w-jaskini-wieszwiecej</t>
  </si>
  <si>
    <t>https://www.tvp.info/47654918/koronawirus-gis-odpowiada-czy-musimy-bac-sie-ugryzienia-komara-wieszwiecej</t>
  </si>
  <si>
    <t>https://www.tvp.info/47655080/czy-pies-moze-przenosic-wirusa-prof-jaroslaw-fedorowski-odpowiada-na-pytania-dot-koronawirusa-wieszwiecej</t>
  </si>
  <si>
    <t>https://www.tvp.info/47655924/koronawirus-wybory-prezydent-andrzej-duda-o-propozycji-borysa-budki-wieszwiecej</t>
  </si>
  <si>
    <t>https://www.tvp.info/47652565/koronawirus-a-wybory-prezydenta-krzysztof-karnkowski-propozycja-borysa-budki-moze-lamac-zapisy-konstytucji-wieszwiecej</t>
  </si>
  <si>
    <t>https://www.tvp.info/47653577/koronawirus-festiwal-filmowy-w-wenecji-odbedzie-sie-pomimo-pandemii-wieszwiecej</t>
  </si>
  <si>
    <t>https://www.tvp.info/47654047/koronawirus-polska-coraz-wiecej-oszustw-metoda-na-wnuczka-i-na-testy-na-koronawirusa-wieszwiecej</t>
  </si>
  <si>
    <t>https://www.tvp.info/47653407/koronawirus-szwecja-bogate-kobiety-z-zamknietych-panstw-przyjezdzaja-do-fryzjerow-wieszwiecej</t>
  </si>
  <si>
    <t>https://www.tvp.info/47653499/koronawirus-polska-2004-resort-zdrowia-o-nowych-przypadkach-zakazenia-i-ofiarach-smiertelnych-wieszwiecej</t>
  </si>
  <si>
    <t>https://www.tvp.info/47652745/koronawirus-poradnik-prof-jaroslaw-fedorowski-odpowiada-na-pytanie-widza-z-anglii-wieszwiecej</t>
  </si>
  <si>
    <t>https://www.tvp.info/47651776/koronawirus-mobilny-punkt-badan-powstal-w-krakowie-wieszwiecej</t>
  </si>
  <si>
    <t>https://www.tvp.info/47651755/koronawirus-polska-mlodzi-z-zanurzonych-w-milosci-zbieraja-na-respirator-21-wieszwiecej</t>
  </si>
  <si>
    <t>https://www.tvp.info/47650660/koronawirus-hiszpania-straz-pozarna-pomogla-kobiecie-w-ewakuacji-przez-okno-jej-mieszkania-wieszwiecej</t>
  </si>
  <si>
    <t>https://www.tvp.info/47651001/koronawirus-w-usa-demokraci-chca-by-wszyscy-wyborcy-mogli-glosowac-korespondencyjnie-wieszwiecej</t>
  </si>
  <si>
    <t>https://www.tvp.info/47647765/koronawirus-madryt-hiszpania-pracownicy-medyczni-podziekowali-taksowkarzowi-za-przewozenie-pacjentow-wieszwiecej</t>
  </si>
  <si>
    <t>https://www.tvp.info/47650318/francja-koronawirus-w-paryskich-ujeciach-wody-niezdatnej-do-picia-wieszwiecej</t>
  </si>
  <si>
    <t>https://www.tvp.info/47650404/koronawirus-szczepionka-eksperci-o-odpornosci-populacyjnej-na-koronawirusa-wieszwiecej</t>
  </si>
  <si>
    <t>https://www.tvp.info/47650059/koronawirus-uderza-w-pilke-amatorska-ligi-nie-wystartuja</t>
  </si>
  <si>
    <t>https://www.tvp.info/47649948/koronawirus-szwecja-ksiezna-zofia-rozpoczela-prace-w-szpitalu-wieszwiecej</t>
  </si>
  <si>
    <t>https://www.tvp.info/47649753/koronawirus-polska-rosnaca-fala-fake-newsow-nt-dzialan-policji-w-czasie-epidemii-wieszwiecej</t>
  </si>
  <si>
    <t>https://www.tvp.info/47649372/koronawirus-odmrazanie-gospodarki-premier-mateusz-morawiecki-strategia-zrownowazonego-odmrazania-otwierania-gospodarki-wieszwiecej</t>
  </si>
  <si>
    <t>https://www.tvp.info/47649764/koronawirus-wybory-andrzej-duda-deklaruje-na-kolejna-kadencje-500-plus-bedzie-kontynuowane-utrzymamy-wiek-emerytalny-wieszwiecej</t>
  </si>
  <si>
    <t>https://www.tvp.info/47649340/koronawirus-wlochy-jelenie-wyszly-z-parku-narodowego-i-spacerowaly-po-ulicach-w-abruzji-wieszwiecej</t>
  </si>
  <si>
    <t>https://www.tvp.info/47649476/koronawirus-w-wielkiej-brytanii-po-smierci-26-kierowcow-zakaz-wchodzenia-do-autobusow-przednimi-drzwiami-wieszwiecej</t>
  </si>
  <si>
    <t>https://www.tvp.info/47648976/koronawirus-hiszpania-rzad-odradza-robienia-rezerwacji-na-wakacje-w-tym-roku-wieszwiecej</t>
  </si>
  <si>
    <t>https://www.tvp.info/47648955/szumowski-bezpieczne-wybory-w-lokalach-najwczesniej-za-dwa-lata-budka-zrobmy-za-rok-wieszwiecej</t>
  </si>
  <si>
    <t>https://www.tvp.info/47648733/koronawirus-maseczki-polska-do-lasu-mozna-wejsc-bez-zaslaniania-nosa-i-ust-wieszwiecej</t>
  </si>
  <si>
    <t>https://www.tvp.info/47647983/wygral-z-koronawirusem-powitanie-z-matka-wieszwiecej</t>
  </si>
  <si>
    <t>https://www.tvp.info/47647171/koronawirus-antywirusowy-material-sanmed-polskiej-firmy-hitem-w-produkcji-kombinezonow-medycznych-wieszwiecej</t>
  </si>
  <si>
    <t>https://www.tvp.info/47646701/koronawirus-w-polsce-nowe-zakazenia-dane-o-epidemii-zgony-i-ozdrowiency-wieszwiecej</t>
  </si>
  <si>
    <t>https://www.tvp.info/47647174/koronawirus-wlochy-pracownicy-domu-opieki-zamkneli-sie-z-pensjonariuszami-chorymi-na-covid-19-wieszwiecej</t>
  </si>
  <si>
    <t>https://www.tvp.info/47647139/koronawirus-testy-polski-lekarz-z-usa-twardo-ws-robienia-masowych-testow</t>
  </si>
  <si>
    <t>https://www.tvp.info/47646266/koronawirus-kas-ostrzega-ze-wirtualne-kasyna-grozne-dla-dzieci-wieszwiecej</t>
  </si>
  <si>
    <t>https://www.tvp.info/47646685/koronawirus-wielka-brytania-brytyjskie-puby-moga-pozostac-zamkniete-do-bozego-narodzenia-wieszwiecej</t>
  </si>
  <si>
    <t>https://www.tvp.info/47646474/koronawirus-testy-medycy-moga-badac-sie-kiedy-chca-wieszwiecej</t>
  </si>
  <si>
    <t>https://www.tvp.info/47646172/koronawirus-rzecznik-rzadu-o-wyborach-chcemy-by-odbyly-sie-w-maju-w-formie-korespondencyjnej-wieszwiecej</t>
  </si>
  <si>
    <t>https://www.tvp.info/47645986/koronawirus-warszawa-i-mazowsze-raport-2004-kwietnia-szpital-w-radomiu-nowe-zakazenia-wsrod-medykow-zgony-w-regionie-dane-o-epidemii-mapa-wieszwiecej</t>
  </si>
  <si>
    <t>https://www.tvp.info/47645955/koronawirus-kuba-ponad-1000-zakazen-wieszwiecej</t>
  </si>
  <si>
    <t>https://www.tvp.info/47645904/koronawirus-w-polsce-zakaz-wychodzenia-z-domu-rzecznik-mz-o-odpowiednim-dystansie-wieszwiecej</t>
  </si>
  <si>
    <t>https://www.tvp.info/47645900/resort-srodowiska-i-panstwowa-straz-pozarna-apeluja-o-uwage-na-spacerach-w-terenach-lesnych-w-zwiazku-z-zagrozeniem-pozarowym-wieszwiecej</t>
  </si>
  <si>
    <t>https://www.tvp.info/47645841/epidemia-koronawirusa-ma-dramatyczny-wplyw-na-gospodarke-francji-dane-przedstawil-premier-kraju-wieszwiecej</t>
  </si>
  <si>
    <t>https://www.tvp.info/47644812/wiceprezydent-joe-biden-wygrywa-prawybory-w-stanie-wyoming-wieszwiecej</t>
  </si>
  <si>
    <t>https://www.tvp.info/47644092/koronawirus-kilka-tysiecy-izraelczykow-wzielo-udzial-w-protestach-przeciwko-rzadowi-benjamina-netanjahu-wieszwiecej</t>
  </si>
  <si>
    <t>https://www.tvp.info/47645887/epidemia-koronawirusa-w-usa-spowodowala-juz-40-661-zgonow-poinformowal-uniwersytet-johna-hopkinsa-wieszwiecej</t>
  </si>
  <si>
    <t>https://www.tvp.info/47643772/koroanwirus-pacjent-zakazony-ebola-uciekl-z-kliniki-w-demokratycznej-republice-konga-wieszwiecej</t>
  </si>
  <si>
    <t>https://www.tvp.info/47643498/jadwiga-emilewicz-o-ewaluacji-pierwszego-etapu-lagodzenia-obostrzen-wieszwiecej</t>
  </si>
  <si>
    <t>https://www.tvp.info/47642586/koronawirus-donald-trump-podziekowal-andrzejowi-dudzie-za-zobowiazanie-sie-do-wyslania-polskich-lekarzy-do-chicago-wieszwiecej</t>
  </si>
  <si>
    <t>https://www.tvp.info/47640644/koronawirus-w-polityce-jak-tomasz-grodzki-marszalek-senatu-zmienial-zdanie-ws-epidemii</t>
  </si>
  <si>
    <t>https://www.tvp.info/47638722/koronawirus-we-wloszech-arkariusz-milik-moze-trafic-do-juventusu-turyn</t>
  </si>
  <si>
    <t>https://www.tvp.info/47641348/morawiecki-powieksza-tarcze-stefaniak-obraza-grodzki-daje-nagrody</t>
  </si>
  <si>
    <t>https://www.tvp.info/47640022/kard-dziwisz-nie-tracmy-ufnosci-w-boze-milosierdzie-wieszwiecej</t>
  </si>
  <si>
    <t>https://www.tvp.info/47640245/koronawirus-w-usa-boeing-wraca-do-produkcji-samolotow-wieszwiecej</t>
  </si>
  <si>
    <t>https://www.tvp.info/47639813/koronawirus-w-posce-wyzdrowialo-981-osob-wieszwiecej</t>
  </si>
  <si>
    <t>https://www.tvp.info/47639272/koronawirus-czy-przylbica-moze-zastapic-maseczke-ekspert-rozwiewa-watpliwosci-wieszwiecej</t>
  </si>
  <si>
    <t>https://www.tvp.info/47639017/szefowie-dyplomacji-oddali-hold-ofiarom-kl-ravensbrck-i-kl-sachsenhausen-wieszwiecej</t>
  </si>
  <si>
    <t>https://www.tvp.info/47639612/ministerstwo-srodowiska-w-lesie-nie-ma-obowiazku-noszenia-maseczki-wieszwiecej</t>
  </si>
  <si>
    <t>https://www.tvp.info/47639655/resort-zdrowia-informuje-o-kolejnych-zgonach-z-powodu-koronawirusa-wieszwiecej</t>
  </si>
  <si>
    <t>https://www.tvp.info/47639503/smiglowiec-black-hawk-przetransportowal-do-warszawy-ciezko-chora-na-covid-19-pielegniarke-wieszwiecej</t>
  </si>
  <si>
    <t>https://www.tvp.info/47638781/andrzej-duda-o-powstaniu-w-getcie-warszawskim-zdecydowali-ze-zachowaja-godnosc-do-konca-wieszwiecej</t>
  </si>
  <si>
    <t>https://www.tvp.info/47637280/koronawirus-swieto-milosierdzia-bozego-abp-jedraszewski-w-tych-trudnych-czasach-nie-szczedzac-sil-dzwigaja-odpowiedzialnosc-za-polske-wieszwiecej</t>
  </si>
  <si>
    <t>https://www.tvp.info/47638181/koronawirus-polscy-ratownicy-pomoga-lekarzom-w-kirgistanie-wieszwiecej</t>
  </si>
  <si>
    <t>https://www.tvp.info/47636442/koronawirus-w-tajlandii-setki-sloni-moga-zginac-z-glodu-wieszwiecej</t>
  </si>
  <si>
    <t>https://www.tvp.info/47637067/ostatni-bastion-branzy-rozrywkowej-kina-samochodowe-przezywaja-boom-wieszwiecej</t>
  </si>
  <si>
    <t>https://www.tvp.info/47635878/koronawirus-w-korei-znaczny-spadek-liczby-nowych-zakazen</t>
  </si>
  <si>
    <t>https://www.tvp.info/47636786/rozliczenia-z-fiskusem-ministerstwo-finansow-daje-wiecej-czasu-wieszwiecej</t>
  </si>
  <si>
    <t>https://www.tvp.info/47636581/wygasa-zrodlo-influencerom-sa-przerazeni-wieszwiecej</t>
  </si>
  <si>
    <t>https://www.tvp.info/47635815/trump-o-pandemii-koronawirusa-chiny-powinny-poniesc-konsekwencje</t>
  </si>
  <si>
    <t>https://www.tvp.info/47636255/koronawirus-w-polsce-nowe-przypadki-zakazenia-zgony-najnowsze-dane-mapa-wieszwiecej</t>
  </si>
  <si>
    <t>https://www.tvp.info/47636350/msza-sw-transmisja-niedziela-milosierdzia-bozego-w-internecie-transmisje-nabozenstw-z-lagiewnik-i-sanktuarium-milosierdzia-bozego-w-plocku-wieszwiecej</t>
  </si>
  <si>
    <t>https://www.tvp.info/47635916/koronawirus-a-gospodarka-rekordowa-konsumpcja-ryzu-w-czasach-narodowej-kwarantanny-we-wloszech-wieszwiecej</t>
  </si>
  <si>
    <t>https://www.tvp.info/47635967/koronawirus-warszawa-i-mazowsze-raport-1904-kwietnia-najnowsze-dane-zakazenia-ofiary-statystyki-powiaty-mapa-wieszwiecej</t>
  </si>
  <si>
    <t>https://www.tvp.info/47635922/koronawirus-a-swieta-prawoslawna-wielkanoc-na-bialorusi-wieszwiecej</t>
  </si>
  <si>
    <t>https://www.tvp.info/47635884/koronawirus-a-polityka-brytyjska-prasa-krytykuje-rzad-za-opieszalosc</t>
  </si>
  <si>
    <t>https://www.tvp.info/47631286/koronawirus-donald-trump-po-rozmowie-z-przywodcami-polski-korei-poludniowej-i-bahrajnu-wieszwiecej</t>
  </si>
  <si>
    <t>https://www.tvp.info/47617087/srodowiska-zydowskie-uczcza-pamiec-powstancow-z-warszawskiego-getta-wieszwiecej</t>
  </si>
  <si>
    <t>https://www.tvp.info/47633056/koronawirus-zbigniew-ziobro-dziekuje-medykom-za-prace-podczas-pandemii-koronawirusa-wieszwiecej</t>
  </si>
  <si>
    <t>https://www.tvp.info/47630660/koronawirus-wedlug-amerykanskiego-instytutu-polska-ma-juz-za-soba-szczyt-epidemii-wieszwiecej</t>
  </si>
  <si>
    <t>https://www.tvp.info/47628878/koronawirus-nie-wiedziala-o-koniecznosci-zakrywania-twarzy-maseczke-podarowali-jej-policjanci-wieszwiecej</t>
  </si>
  <si>
    <t>https://www.tvp.info/47629445/koronawirus-poradnik-czy-kobieta-w-ciazy-jest-bardziej-narazona-na-choroby-ukladu-oddechowego-wieszwiecej</t>
  </si>
  <si>
    <t>https://www.tvp.info/47629064/koronawirus-zakonczyla-sie-rozmowa-andrzeja-dudy-i-donalda-trumpa-wieszwiecej</t>
  </si>
  <si>
    <t>https://www.tvp.info/47629600/koronawirus-szpital-mswia-w-warszawie-pobiera-osocze-od-ozdrowiencow-wieszwiecej</t>
  </si>
  <si>
    <t>https://www.tvp.info/47629780/ministerstwo-zdrowia-informuje-o-kolejnych-zgonach-sa-tez-nowe-przypadki-zakazen-koronawirusem-wieszwiecej</t>
  </si>
  <si>
    <t>https://www.tvp.info/47561621/swieto-bozego-milosierdzia-bedzie-transmitowane-w-internecie-wieszwiecej</t>
  </si>
  <si>
    <t>https://www.tvp.info/47629141/koronawirus-polska-stanislaw-karczewski-zdementowal-fake-newsa-agnieszki-pomaski</t>
  </si>
  <si>
    <t>https://www.tvp.info/47628874/koronawirus-w-psarskim-dpsie-starosta-apeluje-o-pomoc</t>
  </si>
  <si>
    <t>https://www.tvp.info/47628666/na-pekinie-czapka-gore-usa-domagaja-sie-od-chin-prawdy-o-koronawirusie-wieszwiecej</t>
  </si>
  <si>
    <t>https://www.tvp.info/47628560/koronawirus-szef-mon-odwolal-komendanta-7-szpitala-marynarki-wojennej-w-gdansku-wieszwiecej</t>
  </si>
  <si>
    <t>https://www.tvp.info/47627775/koronawirus-nawrot-koronawirusa-jesienia-minister-wszystkie-prognozy-tak-przewiduja-wieszwiecej</t>
  </si>
  <si>
    <t>https://www.tvp.info/47627733/gcr-odpiera-zarzuty-w-sprawie-podopiecznych-dps-kombatant-wieszwiecej</t>
  </si>
  <si>
    <t>https://www.tvp.info/47627622/koronawirus-zakazeni-pensjonariusze-dps-w-kaliszu-przewiezieni-do-szpitala-pomoglo-wojsko-wieszwiecej</t>
  </si>
  <si>
    <t>https://www.tvp.info/47626446/koronawirus-wybory-czarzasty-jezeli-wybory-beda-10-maja-to-bedziemy-walczyc-zadnego-bojkotu-wieszwiecej</t>
  </si>
  <si>
    <t>https://www.tvp.info/47626619/koronawirus-usa-fox-news-dochodzenie-ma-ustalic-gdzie-doszlo-do-wybuchu-epidemii-koronawirusa-targ-czy-laboratorium-w-wuhan-wieszwiecej</t>
  </si>
  <si>
    <t>https://www.tvp.info/47627600/koronawirus-piwo-amerykanski-przemysl-browarniczy-martwi-sie-brakiem-dostaw-co2-wieszwiecej</t>
  </si>
  <si>
    <t>https://www.tvp.info/47621126/mistrz-olimpijski-zebral-ponad-300-tys-funtow-dla-brytyjskiej-sluzby-zdrowia</t>
  </si>
  <si>
    <t>https://www.tvp.info/47626705/koronawirus-wiceminister-zdrowia-waldemar-kraska-szybkie-testy-antygenowe-wieszwiecej</t>
  </si>
  <si>
    <t>https://www.tvp.info/47620613/koronawirus-niepotrzebni-migranci-siedliskiem-zarazy-wieszwiecej</t>
  </si>
  <si>
    <t>https://www.tvp.info/47625909/koronawirus-w-polsce-nowe-dane-o-epidemii-zakazenia-zgony-mapa-zakazen-wieszwiecej</t>
  </si>
  <si>
    <t>https://www.tvp.info/47622262/koronawirus-w-nigerii-na-covid-19-zmarl-szef-gabinetu-prezydenta-wieszwiecej</t>
  </si>
  <si>
    <t>https://www.tvp.info/47622869/koronawirus-zdrowi-pensjonariusze-dps-nadal-w-bytomiu-gcr-w-tarnowsich-gorach-odmowilo-ich-przyjecia-wieszwiecej</t>
  </si>
  <si>
    <t>https://www.tvp.info/47621642/koronawirus-czy-psy-moga-wykrywac-osoby-zarazone-covid-19-wieszwiecej</t>
  </si>
  <si>
    <t>https://www.tvp.info/47622017/epidemia-koronawirusa-rozprzestrzenia-sie-a-ludzie-szykuja-sie-do-swietowania-wieszwiecej</t>
  </si>
  <si>
    <t>https://www.tvp.info/47625346/trzynaste-emerytury-koronawirus-kiedy-wyplata-trzynastek-minister-marlena-malag-wyplacono-blisko-8-mld-zl-dalsze-wyplaty-trzynastek-nie-sa-zagrozone-wieszwiecej</t>
  </si>
  <si>
    <t>https://www.tvp.info/47624997/koronawirus-warszawa-i-mazowsze-raport-1804-kwietnia-dane-zakazenia-zgony-statystyki-mapa-wieszwiecej</t>
  </si>
  <si>
    <t>https://www.tvp.info/47622480/koronawirus-w-brazylii-bolsonaro-w-obronie-gospodarki-dymisjonuje-ministra-zdrowia-wieszwiecej</t>
  </si>
  <si>
    <t>https://www.tvp.info/47624993/koronawirus-papierosy-palenie-a-epidemia-papierosy-a-koronawirus-ekspert-nie-zdajecie-sobie-z-tego-sprawy-wieszwiecej</t>
  </si>
  <si>
    <t>https://www.tvp.info/47623211/koronawirus-szef-onz-apeluje-o-ochrone-dzieci-przed-skutkami-pandemii-koronawirusa-wieszwiecej</t>
  </si>
  <si>
    <t>https://www.tvp.info/47624594/koronawirus-jakie-maseczki-nosic-jakie-kupic-ktore-sa-bezpieczne-informuje-ekspert-prof-wlodzimierz-gut-wirusolog-wieszwiecej</t>
  </si>
  <si>
    <t>https://www.tvp.info/47623850/koronawirus-na-swiecie-ekspert-who-druga-fala-epidemii-na-jesieni-jest-pewna-wieszwiecej</t>
  </si>
  <si>
    <t>https://www.tvp.info/47620958/morawiecki-priorytetem-jest-rozwoj-badan-dotyczacych-koronawirusa</t>
  </si>
  <si>
    <t>https://www.tvp.info/47620265/swiezo-ostrzyzony-wyszedl-od-fryzjera-i-od-razu-zostal-spisany-wieszwiecej</t>
  </si>
  <si>
    <t>https://www.tvp.info/47615648/koronawirus-polska-epidemia-w-dps-ach-sledczy-sprawdza-czy-narazono-zycie-i-zdrowie-pensjonariuszy-wieszwiecej</t>
  </si>
  <si>
    <t>https://www.tvp.info/47618715/koronawirus-a-gospodarka-prezydent-andrzej-duda-podpisal-specustawe-funduszowa-wieszwiecej</t>
  </si>
  <si>
    <t>https://www.tvp.info/47616076/koronawirus-orangutanica-raja-demonstruje-jak-nie-zakladac-maseczki-wideo-wieszwiecej</t>
  </si>
  <si>
    <t>https://www.tvp.info/47616153/konstanty-radziwill-odpowiada-na-ataki-opozycji-wieszwiecej</t>
  </si>
  <si>
    <t>https://www.tvp.info/47615947/koronawirus-indie-nikt-nie-chcial-podniesc-banknotow-ulicy-w-obawie-przed-zarazeniem-wieszwiecej</t>
  </si>
  <si>
    <t>https://www.tvp.info/47615552/ministerstwo-informuje-o-kolejnych-zgonach-sa-tez-nowe-zakazenia-koronawirusem-wieszwiecej</t>
  </si>
  <si>
    <t>https://www.tvp.info/47614811/koronawirus-europa-europarlamentarzysci-pis-krytycznie-o-projekcie-rezolucji-pe-ws-koordynacji-dzialan-ue-w-zwalczaniu-pandemii</t>
  </si>
  <si>
    <t>https://www.tvp.info/47615034/koronawirus-nowe-dane-z-chin-zaniepokoily-niemcow-wieszwiecej</t>
  </si>
  <si>
    <t>https://www.tvp.info/47614101/koronawirus-polska-sars-cov-2-w-gnieznie-w-firmie-szyjacej-maseczki-ochronne-wieszwiecej</t>
  </si>
  <si>
    <t>https://www.tvp.info/47609831/koronawirus-firma-mtb-oddala-do-uzytku-szpitalowi-w-chojnicach-modul-medyczny-ma-on-pomoc-w-walce-z-koronawirusem-wieszwiecej</t>
  </si>
  <si>
    <t>https://www.tvp.info/47614448/maria-koc-o-pomysle-po-nonsens-absurd-hipokryzja-wieszwiecej</t>
  </si>
  <si>
    <t>https://www.tvp.info/47614470/koronawirus-papiez-franciszek-nie-mozna-przeniesc-kosciola-i-sakramentow-do-wirtualnego-swiata-wieszwiecej</t>
  </si>
  <si>
    <t>https://www.tvp.info/47610227/koronawirus-trzech-astronautow-z-iss-wrocilo-na-ziemie-wieszwiecej</t>
  </si>
  <si>
    <t>https://www.tvp.info/47614380/koronawirus-polska-wszyscy-policjanci-z-komendy-powiatowej-w-wolowie-w-kwarantannie-wieszwiecej</t>
  </si>
  <si>
    <t>https://www.tvp.info/47614360/koronawirus-raport-onz-o-pandemii-w-afryce-wieszwiecej</t>
  </si>
  <si>
    <t>https://www.tvp.info/47613579/namiot-barierowy-na-koronawirusa-wieszwiecej</t>
  </si>
  <si>
    <t>https://www.tvp.info/47613538/koronawirus-maseczka-minister-ziobro-poinformowal-ile-maseczek-wyprodukowali-wiezniowie-wieszwiecej</t>
  </si>
  <si>
    <t>https://www.tvp.info/47612748/koronawirus-pierwszy-spadek-pkb-chin-od-prawie-30-lat-wieszwiecej</t>
  </si>
  <si>
    <t>https://www.tvp.info/47612216/koronawirus-testy-rzecznik-mz-prewencyjne-testowanie-sluzb-medycznych-nie-odbywa-sie-nigdzie-na-swiecie-wieszwiecej</t>
  </si>
  <si>
    <t>https://www.tvp.info/47611720/rezolucja-pe-potepiajaca-polske-i-wegry-europosel-zdzislaw-krasnodebski-do-opozycji-przylaczaja-sie-poslowie-zawsze-gotowi-napasc-na-polske-wieszwiecej</t>
  </si>
  <si>
    <t>https://www.tvp.info/47612012/koronawirus-handel-sprzedaz-samochodow-w-europie-spadla-w-marcu-o-55-proc-wieszwiecej</t>
  </si>
  <si>
    <t>https://www.tvp.info/47611516/koronawirus-lokalne-wloskie-wladze-planuja-odmrozenie-gospodarki-na-poczatku-maja</t>
  </si>
  <si>
    <t>https://www.tvp.info/47611559/koronawirus-zgony-w-wuhan-podano-oficjalna-liczbe-zgonow-rozni-sie-o-50-proc-wieszwiecej</t>
  </si>
  <si>
    <t>https://www.tvp.info/47610740/koronawirus-filipiny-singapur-na-filipinach-i-w-singapurze-rozwazane-sa-nadzwyczajne-srodki-by-powstrzymac-koronawirusa-wieszwiecej</t>
  </si>
  <si>
    <t>https://www.tvp.info/47610609/koronawirus-unia-europejska-szef-wloskiej-dyplomacji-zwiastuje-rozpad-ue-wieszwiecej</t>
  </si>
  <si>
    <t>https://www.tvp.info/47610575/premier-zmarl-zolnierz-1-pulku-strzelcow-podhalanskich-ak-mjr-jozef-oleksiewicz-wieszwiecej</t>
  </si>
  <si>
    <t>https://www.tvp.info/47610536/koronawirus-wielka-brytania-najstarsza-pacjentka-106-letnia-kobieta-wyzdrowiala-z-koronawirusa-opuscila-szpital-w-birmingham-wieszwiecej</t>
  </si>
  <si>
    <t>https://www.tvp.info/47610588/koronawirus-szkola-w-tym-roku-szkoly-najprawdopodobniej-nie-wroca-do-swojej-pelnej-dzialalnosci-wieszwiecej</t>
  </si>
  <si>
    <t>https://www.tvp.info/47610311/koronawirus-w-polsce-nowe-dane-zgony-mapa-zakazen-wieszwiecej</t>
  </si>
  <si>
    <t>https://www.tvp.info/47609903/koronawirus-mazeczki-maska-z-roslin-w-koronawirusa-naukowcy-sggw-opracowali-filtr-wieszwiecej</t>
  </si>
  <si>
    <t>https://www.tvp.info/47609568/koronawirus-w-polsce-dekalog-bezpiecznego-zachowania-podczas-epidemii-koronawirusa-wieszwiecej</t>
  </si>
  <si>
    <t>https://www.tvp.info/47609464/koronawirus-lek-brazylia-minister-nauki-marcos-pontes-oglosil-ze-wynaleziono-lek-na-covid-19-testy-w-maju-wieszwiecej</t>
  </si>
  <si>
    <t>https://www.tvp.info/47609502/koronawirus-usa-hrabstwo-calvert-chce-by-do-sklepow-wpuszczac-zaleznie-od-pierwszej-litery-nazwiska-wieszwiecej</t>
  </si>
  <si>
    <t>https://www.tvp.info/47609305/koronawirus-zakaz-wychodzenia-z-domu-rekord-w-grach-mobilnych-rosnie-liczba-pobran-wieszwiecej</t>
  </si>
  <si>
    <t>https://www.tvp.info/47609294/koronawirus-francuzi-przygotowuja-pakiet-ratunkowy-dla-amatorskich-klubow-pilkarskich-wieszwiecej</t>
  </si>
  <si>
    <t>https://www.tvp.info/47609280/koronawirus-polska-banki-w-obliczu-pandemii-prowadza-rowniez-dzialania-spoleczne-wieszwiecej</t>
  </si>
  <si>
    <t>https://www.tvp.info/47609212/koronawirus-nauka-min-piontkowski-odroczenie-matur-daje-uczniom-dodatkowy-czas-wieszwiecej</t>
  </si>
  <si>
    <t>https://www.tvp.info/47609119/koronawirus-usa-juz-ponad-328-tys-zgonow-z-powodu-covid-19-wieszwiecej</t>
  </si>
  <si>
    <t>https://www.tvp.info/47604458/koronawirus-bulgaria-wladze-podjely-decyzje-o-calkowitym-zamknieciu-sofii-wieszwiecej</t>
  </si>
  <si>
    <t>https://www.tvp.info/47609142/koronawirus-francja-zmarl-francuski-piosenkarz-christophe-wieszwiecej</t>
  </si>
  <si>
    <t>https://www.tvp.info/47609318/koronawirus-lek-dla-zakazonych-i-makabryczne-skutki-testow-klinicznych-zmarlo-wielu-pacjentow-wieszwiecej</t>
  </si>
  <si>
    <t>https://www.tvp.info/47604335/koronawirus-pomnik-diego-maradony-w-buenos-aires-ma-zalozona-maseczke-ochronna-wieszwiecej</t>
  </si>
  <si>
    <t>https://www.tvp.info/47609262/koronawirus-warszawa-i-mazowsze-raport-1704-kwietnia-dane-zakazenia-zgony-statystyki-mapa-ozdrowiency-dps-niedabyl-wieszwiecej</t>
  </si>
  <si>
    <t>https://www.tvp.info/47609125/morawiecki-w-el-mundo-powolnosc-i-partykularyzmy-to-glowne-problemy-ue-wieszwiecej</t>
  </si>
  <si>
    <t>https://www.tvp.info/47604300/epidemia-koronawirusa-w-polsce-cebesie-siegaja-po-materialy-zabrane-gangom-wieszwiecej</t>
  </si>
  <si>
    <t>https://www.tvp.info/47604512/koronawirus-w-polsce-cztery-wojskowe-samoloty-przywiozly-z-turcji-19-ton-kombinezonow-ochronnych-wieszwiecej</t>
  </si>
  <si>
    <t>https://www.tvp.info/47604169/koronawirus-w-polsce-morawiecki-w-walce-z-koronawirusem-chcemy-zwyciezyc-nie-mozemy-zboczyc-ze-slusznie-obranej-drogi-wieszwiecej</t>
  </si>
  <si>
    <t>https://www.tvp.info/47603106/koronawirus-polska-61-osob-z-dps-w-bytomiu-z-potwierdzonym-zakazeniem-wieszwiecej</t>
  </si>
  <si>
    <t>https://www.tvp.info/47602716/koronawirus-kraje-g7-podejma-wszystkie-konieczne-kroki-by-ratowac-gospodarke-wieszwiecej</t>
  </si>
  <si>
    <t>https://www.tvp.info/47602241/pytania-o-15-mln-zl-dla-urzednikow-marszalka-grodzkiego-pozostaja-bez-odpowiedzi-wieszwiecej</t>
  </si>
  <si>
    <t>https://www.tvp.info/47602362/koronawirus-ukraina-klienci-szturmowali-supermarket-mimo-zakazu-zgromadzen-wieszwiecej</t>
  </si>
  <si>
    <t>https://www.tvp.info/47601474/koronawirus-nielegalna-migracja-do-ue-w-marcu-mniejsza-o-polowe-niz-przed-miesiacem-wieszwiecej</t>
  </si>
  <si>
    <t>https://www.tvp.info/47601112/minister-zdrowia-lukasz-szumowski-o-epidemii-koronawirusa-wieszwiecej</t>
  </si>
  <si>
    <t>https://www.tvp.info/47601180/ministerstwo-rozwoju-z-tlumaczem-jezyka-migowego-wieszwiecej</t>
  </si>
  <si>
    <t>https://www.tvp.info/47599081/koronawirus-polska-epidemia-oszustow-i-naciagaczy-poluja-na-seniorow-obiecujac-szczepionke-wieszwiecej</t>
  </si>
  <si>
    <t>https://www.tvp.info/47600310/tarcza-antykryzysowa-senat-zglosil-poprawki-do-ustawy-wieszwiecej</t>
  </si>
  <si>
    <t>https://www.tvp.info/47596131/mieszkanka-lodzi-chciala-odroczyc-oplate-za-smieci-odpowiedz-miasta-ja-zszokowala-wieszwiecej</t>
  </si>
  <si>
    <t>https://www.tvp.info/47600425/mateusz-morawiecki-od-20-kwietnia-stopniowo-zdejmujemy-obostrzenia-wieszwiecej</t>
  </si>
  <si>
    <t>https://www.tvp.info/47598943/koronawirus-22-kolejne-zgony-na-covid-19-w-polsce-sa-tez-nowe-przypadki-zakazen-wieszwiecej</t>
  </si>
  <si>
    <t>https://www.tvp.info/47597850/polak-chcial-przewiezc-na-wyspy-kokaine-w-ladunku-masek-ochronnych-wieszwiece</t>
  </si>
  <si>
    <t>https://www.tvp.info/47597712/urodziny-w-dobie-koronawirusa-benedykt-xvi-nie-przyjmuje-wizyt-modli-sie-za-chorych-wieszwiecej</t>
  </si>
  <si>
    <t>https://www.tvp.info/47597741/koronawirus-polska-w-czasie-epidemii-spadaja-obroty-nawet-o-90-proc-restauracji-pizzerii-wieszwiecej</t>
  </si>
  <si>
    <t>https://www.tvp.info/47597827/koronawirus-w-usa-22-mln-obywateli-zostalo-bez-pracy-wieszwiecej</t>
  </si>
  <si>
    <t>https://www.tvp.info/47597661/holandia-badania-krwiodawcow-sugeruja-ze-3-proc-ludnosci-to-nosiciele-koronawirusa-wieszwiecej</t>
  </si>
  <si>
    <t>https://www.tvp.info/47597434/studenci-akademii-gorniczo-hutniczej-w-krakowie-zaplaca-polowe-mniej-za-akademiki-wieszwiecej</t>
  </si>
  <si>
    <t>https://www.tvp.info/47597260/koronawirus-europa-who-czesc-krajow-w-europie-wchodzi-w-okres-lagodzenia-restrykcji-wieszwiecej</t>
  </si>
  <si>
    <t>https://www.tvp.info/47592369/koronawirus-w-dps-ie-w-bochni-dominikanki-z-krakowa-zapewnily-opieke-prosza-o-wsparcie-wieszwiecej</t>
  </si>
  <si>
    <t>https://www.tvp.info/47596836/podlasie-pedzili-w-lesie-bimber-palac-kradzionym-drewnem-wieszwiecej</t>
  </si>
  <si>
    <t>https://www.tvp.info/47596627/koronawirus-szkola-pozarnicza-w-sgsp-doszlo-do-bardzo-powaznego-zaniedbania-wieszwiecej</t>
  </si>
  <si>
    <t>https://www.tvp.info/47596198/koronawirus-sejm-kaminski-do-politykow-opozycji-przestancie-kolportowac-z-trybuny-sejmowej-fake-newsy-wieszwiecej</t>
  </si>
  <si>
    <t>https://www.tvp.info/47596153/koronawirus-ciaza-wielka-brytania-mloda-pielegniarka-w-ciazy-zmarla-jej-dziecko-uratowano-wieszwiecej</t>
  </si>
  <si>
    <t>https://www.tvp.info/47596059/koronawirus-w-usa-wladze-stanu-georgia-zezwolily-na-noszenie-masek-ku-klux-klanu-wieszwiecej</t>
  </si>
  <si>
    <t>https://www.tvp.info/47595603/koronawirus-hiszpania-plyn-do-dezynfekcji-z-polski-do-hiszpanii-za-pomoc-w-czasie-epidemii-podziekowal-ambasador-sanabria-wieszwiecej</t>
  </si>
  <si>
    <t>https://www.tvp.info/47595482/koronawirus-w-indonezji-cmentarz-w-dzakarcie-ze-specjalna-strefa-dla-zmarlych-z-powodu-covid-19-wieszwiecej</t>
  </si>
  <si>
    <t>https://www.tvp.info/47595317/koronawirus-rosja-wskaznik-zakazen-koronawirusem-poszybowal-wieszwiecej</t>
  </si>
  <si>
    <t>https://www.tvp.info/47594887/koronawirus-testy-rzecznik-mz-nie-ma-problemow-z-dostepnoscia-testow-wieszwiecej</t>
  </si>
  <si>
    <t>https://www.tvp.info/47593547/koronawirus-chiny-fox-news-zrodlem-sars-cov-2-nietoperz-z-laboratorium-w-wuhan-a-nie-targ-rybny-w-tle-rywalizacja-chin-i-usa-wieszwiecej</t>
  </si>
  <si>
    <t>https://www.tvp.info/47594688/koronawirus-amerykanscy-naukowcy-kiedy-szczyt-epidemii-nowa-analiza-i-mozliwa-liczba-zgonow-wieszwiecej</t>
  </si>
  <si>
    <t>https://www.tvp.info/47593217/koronawirus-wielka-brytania-banksy-na-kwarantannie-upiekszyl-lazienke-wieszwiecej</t>
  </si>
  <si>
    <t>https://www.tvp.info/47594270/projekt-zatrzymaj-aborcje-w-sejmie-rzecznik-praw-dziecka-zabiera-glos</t>
  </si>
  <si>
    <t>https://www.tvp.info/47592881/koronawirus-szwecja-glowny-epidemiolog-anders-tegnell-nie-sadze-by-koronawirus-kiedykolwiek-zniknal-wieszwiecej</t>
  </si>
  <si>
    <t>https://www.tvp.info/47592084/koronawirus-w-korei-poludniowej-odbyly-sie-wybory-wieszwiecej</t>
  </si>
  <si>
    <t>https://www.tvp.info/47591869/koronawirus-epidemia-w-polsce-maseczki-mz-podaje-dane-nowe-zakazenia-zgony-wieszwiecej</t>
  </si>
  <si>
    <t>https://www.tvp.info/47591232/koronawirus-w-usa-kobieta-z-covid-19-urodzila-synka-wieszwiecej</t>
  </si>
  <si>
    <t>https://www.tvp.info/47590401/koronawirus-wroclaw-90-latka-wyleczona-z-koronawirusa-podano-jej-leki-przeciwko-malarii-i-hiv-wieszwiecej</t>
  </si>
  <si>
    <t>https://www.tvp.info/47585112/koronawirus-w-polityce-unii-dr-jacek-zalesny-decydenci-ue-chca-odzyskac-kontrole-nad-panstwami-unii</t>
  </si>
  <si>
    <t>https://www.tvp.info/47589299/koronawirus-pierwszy-raz-w-historii-maseczki-zolnierze-w-maseczkach-przy-grobie-nieznanego-zolnierza-wieszwiecej</t>
  </si>
  <si>
    <t>https://www.tvp.info/47589219/puls-biznesu-koronawirus-rosnie-sprzedaz-elektroniki-epidemia-zwiekszyla-popyt-na-sprzet-it-i-agd-wieszwiecej</t>
  </si>
  <si>
    <t>https://www.tvp.info/47589459/koronawirus-w-usa-gwiazdor-nba-zach-lavine-sie-oswiadczyl</t>
  </si>
  <si>
    <t>https://www.tvp.info/47588880/koronawirus-warszawa-i-mazowsze-ewakuacja-pacjentow-szpitala-w-radomiu-raport-1604-kwietnia-dane-zakazenia-zgony-statystyki-mapa-wieszwiecej</t>
  </si>
  <si>
    <t>https://www.tvp.info/47585086/koronawirus-w-niemczech-bundesliga-do-konca-sierpnia-bez-kibicow-wieszwiecej</t>
  </si>
  <si>
    <t>https://www.tvp.info/47585037/koronawirus-w-usa-gubernator-nowego-jorku-o-epidemii-wieszwiecej</t>
  </si>
  <si>
    <t>https://www.tvp.info/47584963/koronawirus-zbiera-smiertelne-zniwo-w-usa-wieszwiecej</t>
  </si>
  <si>
    <t>https://www.tvp.info/47583769/koronawirus-polski-lekarz-o-pracy-w-lombardii-bedziemy-korzystac-z-doswiadczen-wlochow-wieszwiecej</t>
  </si>
  <si>
    <t>https://www.tvp.info/47583300/koronawirus-w-nowym-jorku-papiez-zapewnil-o-swej-bliskosci-i-trosce-o-mieszkancow-wieszwiecej</t>
  </si>
  <si>
    <t>https://www.tvp.info/47582763/koronawirus-w-polsce-minister-szumowski-tanczymy-na-brzytwie-pomiedzy-zakazeniami-a-tym-ze-trzeba-powoli-odmrazac-gospodarke-wieszwiecej</t>
  </si>
  <si>
    <t>https://www.tvp.info/47582727/koronawirus-usa-zaplacil-tysiac-dolarow-za-paczka</t>
  </si>
  <si>
    <t>https://www.tvp.info/47582814/koronawirus-w-polsce-na-platformie-edukacyjnej-epodrecznikipl-2-mln-odslon-dziennie-wieszwiecej</t>
  </si>
  <si>
    <t>https://www.tvp.info/47581834/przemyslaw-czarnek-o-projektach-obywatelskich-w-sejmie-wieszwiecej</t>
  </si>
  <si>
    <t>https://www.tvp.info/47582011/koronawirus-szef-pentagonu-mark-esper-chiny-nadal-blokuja-informacje-o-epidemii-wieszwiecej</t>
  </si>
  <si>
    <t>https://www.tvp.info/47579681/koronawirus-gospodarka-usa-wstrzymanie-produkcji-przemyslowej-na-poziomie-demobilizacji-po-ii-wojnie-wieszwiecej</t>
  </si>
  <si>
    <t>https://www.tvp.info/47580533/koronawirus-w-usa-nie-zyje-trojka-pokerzystow-wieszwiecej</t>
  </si>
  <si>
    <t>https://www.tvp.info/47578733/dodatkowy-zasilek-opiekunczy-zus-przypomina-o-dalszej-mozliwosci-skorzystania-z-niego-wieszwiecej</t>
  </si>
  <si>
    <t>https://www.tvp.info/47579628/koronawirus-chiny-relacja-z-kantonu-spoleczenstwo-wraca-do-zycia-po-szczycie-epidemii-koronawirusa-relacja-mieszkajacego-w-chinach-polaka-wieszwiecej</t>
  </si>
  <si>
    <t>https://www.tvp.info/47580222/ministerstwo-zdrowia-informuje-o-18-kolejnych-zgonach-sa-tez-174-nowych-zakazen-koronawirusem-wieszwiecej</t>
  </si>
  <si>
    <t>https://www.tvp.info/47578717/epidemia-koronawirusa-wegry-wszyscy-mieszkancy-domu-opieki-zakazeni-wieszwiecej</t>
  </si>
  <si>
    <t>https://www.tvp.info/47578570/koronawirus-w-polsce-150-tys-zl-przekazal-pkn-orlen-na-paliwo-dla-karetek-centrum-zdrowia-dziecka-wieszwiecej</t>
  </si>
  <si>
    <t>https://www.tvp.info/47578441/koronawirus-swiat-kombatanci-apeluja-o-przelozenie-majowej-defilady-w-moskwie-wystosowali-list-do-putina-wieszwiecej</t>
  </si>
  <si>
    <t>https://www.tvp.info/47578350/epidemia-koronawirusa-chiny-hongkong-szkoly-sa-zamkniete-ale-dzieci-ucza-sie-gry-na-pianinie-w-samochodzie-ciezarowym-wieszwiecej</t>
  </si>
  <si>
    <t>https://www.tvp.info/47578035/koronawirus-w-europie-w-zoo-w-niemczech-brakuje-karmy-dla-zwierzat-wieszwiecej</t>
  </si>
  <si>
    <t>https://www.tvp.info/47578228/koronawirus-a-gospodarka-minister-infrastruktury-andrzej-adamczyk-fundusz-drog-samorzadowych-pomoze-uchronic-miejsca-pracy-wieszwiecej</t>
  </si>
  <si>
    <t>https://www.tvp.info/47578069/koronawirus-abp-gadecki-proponuje-w-liscie-do-premiera-morawieckiego-by-w-kosciele-mogla-byc-jedna-osoba-na-9-metrow-kw-wieszwiecej</t>
  </si>
  <si>
    <t>https://www.tvp.info/47577873/koronawirus-wiecej-choruje-kobiet-ale-czesciej-umieraja-mezczyzni-wieszwiecej</t>
  </si>
  <si>
    <t>https://www.tvp.info/47578001/koronawirus-policja-tlumaczy-za-co-nie-grozi-nam-mandat-wieszwiecej</t>
  </si>
  <si>
    <t>https://www.tvp.info/47577931/koronawirus-w-polsce-najstarsza-polka-przezyla-kilka-epidemii-wieszwiecej</t>
  </si>
  <si>
    <t>https://www.tvp.info/47577826/koronawirus-w-polsce-zywiec-wedkarze-wjechali-do-jeziora-wieszwiecej</t>
  </si>
  <si>
    <t>https://www.tvp.info/47577388/bochnia-siostry-dominikanki-w-dps-gazeta-wyborcza-pracowaly-bez-maseczek-to-fake-news-wieszwiecej</t>
  </si>
  <si>
    <t>https://www.tvp.info/47577393/mala-hania-chora-na-bialaczke-pokonala-koronawirusa-wieszwiecej</t>
  </si>
  <si>
    <t>https://www.tvp.info/47576966/biden-szuka-recepty-na-trumpa-liczy-na-glosy-skrajnej-lewicy-czar-obamy-i-recesje-wieszwiecej</t>
  </si>
  <si>
    <t>https://www.tvp.info/47576415/koronawirus-w-europie-francja-wprowadza-radykalne-rozwiazania</t>
  </si>
  <si>
    <t>https://www.tvp.info/47576182/koronawirus-gospodarka-premier-to-jeden-z-najwiekszych-programow-modernizacyjnych-wieszwiecej</t>
  </si>
  <si>
    <t>https://www.tvp.info/47576160/koronawirus-francja-amazon-zlekcewazyl-obowiazek-zapewnienia-bezpieczenstwa-pracownikow-sad-nalozyl-restrykcje-wieszwiecej</t>
  </si>
  <si>
    <t>https://www.tvp.info/47576068/koronawirus-przyszly-unijny-budzet-musi-byc-europejska-odpowiedzia-na-koronakryzys-wieszwiecej</t>
  </si>
  <si>
    <t>https://www.tvp.info/47576029/koronawirus-martwe-dusze-i-wpis-tuska-popularna-krytyka-z-transportu-antonowa-wieszwiecej</t>
  </si>
  <si>
    <t>https://www.tvp.info/47575442/an-225-mrija-w-polsce-antonow-rekordowa-wielkosc-ladunku-transport-sprzetu-medycznego-z-chin-grupy-lotos-i-kghm-wieszwiecej</t>
  </si>
  <si>
    <t>https://www.tvp.info/47575385/najwiekszy-samolot-swiata-odlecial-z-warszawy-zostawil-sprzet-do-walki-z-koronawirusem-wieszwiecej</t>
  </si>
  <si>
    <t>https://www.tvp.info/47575342/koronawirus-testy-wiceminister-zdrowia-to-przyspieszy-diagnostyke-koronawirusa-wieszwiecej</t>
  </si>
  <si>
    <t>https://www.tvp.info/47575241/koronawirus-francja-15-kwietnia-rok-temu-splonela-katedra-notre-dame-wieszwiecej</t>
  </si>
  <si>
    <t>https://www.tvp.info/47574926/koronawirus-testy-w-polsce-ruszyla-produkcja-testow-wieszwiecej</t>
  </si>
  <si>
    <t>https://www.tvp.info/47574280/koronawirus-polska-wirtualne-zycie-toczy-sie-bez-dystansowania-spolecznego-wieszwiecej</t>
  </si>
  <si>
    <t>https://www.tvp.info/47574530/koronawirus-epidemia-podjadanie-w-domu-wiemy-jak-sie-pozbyc-tego-nawyku-wieszwiecej</t>
  </si>
  <si>
    <t>https://www.tvp.info/47574370/koronawirus-w-polsce-nowe-przypadki-zakazen-kolejne-zgony-mapa-wieszwiecej</t>
  </si>
  <si>
    <t>https://www.tvp.info/47573432/koronawirus-wybory-przeprowadzenie-wyborow-prezydenckich-jesienia-moze-narazic-znacznie-wiecej-polakow-wieszwiecej</t>
  </si>
  <si>
    <t>https://www.tvp.info/47573705/koronawirus-leczenie-osoczem-warszawa-szpital-mswia-rozpoczal-nabor-pacjentow-tzw-ozdrowiencow-z-covid-19-wieszwiecej</t>
  </si>
  <si>
    <t>https://www.tvp.info/47569825/alarm-an-225-przywiozl-artykuly-pomocne-w-walce-z-koronawirusem</t>
  </si>
  <si>
    <t>https://www.tvp.info/47569304/koronawirus-w-wietnamie-wladze-wystawiaja-urzadzenia-z-ryzem-wieszwiecej</t>
  </si>
  <si>
    <t>https://www.tvp.info/47573346/koronawirus-europosel-pis-jacek-saryusz-wolski-to-nie-jest-tak-ze-tusk-nic-nie-moze-mam-dowod-wieszwiecej</t>
  </si>
  <si>
    <t>https://www.tvp.info/47572029/koronawirus-wlochy-wloska-gospodarka-potrzebuje-miliarda-maseczek-miesiecznie-wieszwiecej</t>
  </si>
  <si>
    <t>https://www.tvp.info/47568355/usa-wall-street-w-gore-inwestorzy-wierza-ze-koronawirus-odpusci-wieszwiecej</t>
  </si>
  <si>
    <t>https://www.tvp.info/47568297/wielka-brytania-rishi-sunak-koronawirus-mocno-uderzy-w-gospodarke-wieszwiecej</t>
  </si>
  <si>
    <t>https://www.tvp.info/47560561/koronawirus-szwecja-ibrahimovic-trenuje-ze-szwedzkim-klubem-pomimo-zawieszenia-ligi-wieszwiecej</t>
  </si>
  <si>
    <t>https://www.tvp.info/47572458/koronawirus-jak-prawidlowo-nalozyc-i-zdjac-maseczke-i-rekawiczki-ekspert-wyjasnia-wieszwiecej</t>
  </si>
  <si>
    <t>https://www.tvp.info/47569767/koronawirus-prezydent-donald-trump-usa-zawieszaja-wplacanie-skladek-na-who-wieszwiecej</t>
  </si>
  <si>
    <t>https://www.tvp.info/47572320/koronawirus-warszawa-i-mazowsze-raport-1504-kwietnia-najnowsze-dane-zakazenia-ofiary-liczba-ozdrowiencow-mapa-wieszwiecej</t>
  </si>
  <si>
    <t>https://www.tvp.info/47568251/wlochy-walcza-z-koronawirusem-wieszwiecej</t>
  </si>
  <si>
    <t>https://www.tvp.info/47571662/koronawirus-najtragiczniejsza-doba-w-usa-wieszwiecej</t>
  </si>
  <si>
    <t>https://www.tvp.info/47567935/koronawirus-w-polsce-prof-krzysztof-simon-atakuje-rzad-wieszwiecej</t>
  </si>
  <si>
    <t>https://www.tvp.info/47568191/koronawirus-czechy-czesi-zaczynaja-odchodzenie-od-restrykcji-wieszwiecej</t>
  </si>
  <si>
    <t>https://www.tvp.info/47569551/koronawirus-brazylia-99-letni-weteran-ermando-piveta-pokonal-covid-19-wieszwiecej</t>
  </si>
  <si>
    <t>https://www.tvp.info/47568409/koronawirus-wybory-w-korei-poludniowej-wieszwiecej</t>
  </si>
  <si>
    <t>https://www.tvp.info/47566279/koronawirus-w-hiszpanii-zalozone-w-xiii-w-bractwo-przewozi-ciala-zmarlych-wieszwiecej</t>
  </si>
  <si>
    <t>https://www.tvp.info/47565709/radwanska-pomaga-w-walce-z-koronawirusem-wieszwiecej</t>
  </si>
  <si>
    <t>https://www.tvp.info/47564312/koronawirus-a-sport-czym-grozi-bieganie-w-czasie-epidemii-wieszwiecej</t>
  </si>
  <si>
    <t>https://www.tvp.info/47562984/koronawirus-narodowy-przewoznik-sciagnal-do-domu-wiecej-osob-niz-ue-wieszwiecej</t>
  </si>
  <si>
    <t>https://www.tvp.info/47565778/koronawirus-alarm-sekrety-najwiekszego-samolotu-swiata-wieszwiecej</t>
  </si>
  <si>
    <t>https://www.tvp.info/47563663/koronawirus-w-polsce-mieszkaniec-lublina-walczyl-w-jednym-czasie-o-matke-i-brata-wieszwiecej</t>
  </si>
  <si>
    <t>https://www.tvp.info/47564272/koronawirus-w-polsce-na-stacjach-spolki-pkn-orlen-znizki-na-paliwo-dla-zolnierzy-wot-wieszwiecej</t>
  </si>
  <si>
    <t>https://www.tvp.info/47565176/koronawirus-w-polsce-rzad-wprowadzil-przedluzenie-uprawnien-dla-kierowcow-wieszwiecej</t>
  </si>
  <si>
    <t>https://www.tvp.info/47563375/koronawirus-a-wosp-wolontariusze-oklejaja-maseczki-serduszkami-wieszwiecej</t>
  </si>
  <si>
    <t>https://www.tvp.info/47563151/resort-zdrowia-informuje-o-12-kolejnych-zgonach-i-ponad-150-nowych-zakazeniach-koronawirusem-wieszwiecej</t>
  </si>
  <si>
    <t>https://www.tvp.info/47562642/jan-krzysztof-ardanowski-do-rolnikow-trafi-dodatkowo-280-mln-zl-pomocy-suszowej-wieszwiecej</t>
  </si>
  <si>
    <t>https://www.tvp.info/47562697/koronawirus-na-swiecie-kraje-g7-za-tymczasowym-zawieszeniem-obslugi-dlugow-najbiedniejszych-krajow-wieszwiecej</t>
  </si>
  <si>
    <t>https://www.tvp.info/47562413/koronawirus-w-europie-belgia-browary-dostarczaja-piwo-do-domow-klientow-wieszwiecej</t>
  </si>
  <si>
    <t>https://www.tvp.info/47562231/mfw-swiatowa-gospodarka-przejdzie-najglebszy-kryzys-od-lat-30-xx-wieku</t>
  </si>
  <si>
    <t>https://www.tvp.info/47562066/koronawirus-gubernator-nowego-jorku-jesli-trump-kaze-zniesc-kwarantanne-nie-zrobie-tego-wieszwiecej</t>
  </si>
  <si>
    <t>https://www.tvp.info/47561731/rosja-prowadzi-dzialania-dezinformacyjne-wymierzone-w-polske-wieszwiecej</t>
  </si>
  <si>
    <t>https://www.tvp.info/47561291/koronawirus-w-polsce-mlawa-zrobil-awanture-na-izbie-przyjec-i-grozil-ze-zakazi-policjantow-wieszwiecej</t>
  </si>
  <si>
    <t>https://www.tvp.info/47561406/koronawirus-who-z-cala-pewnoscia-nie-ma-jeszcze-szczytu-zakazen-wieszwiecej</t>
  </si>
  <si>
    <t>https://www.tvp.info/47560680/koronanwirus-medycyna-ozdrowiency-jak-to-jest-byc-jednym-z-nich-i-co-z-tego-wynika-wieszwiecej</t>
  </si>
  <si>
    <t>https://www.tvp.info/47560850/koronawirus-polska-na-lotnisku-chopina-w-warszawie-wyladowal-najwiekszy-transportowy-samolot-swiata-wieszwiecej</t>
  </si>
  <si>
    <t>https://www.tvp.info/47560503/koronawirus-moment-ladowania-an-225-w-warszawie-nagranie-z-kabiny-pilotow-wideo-wieszwiecej</t>
  </si>
  <si>
    <t>https://www.tvp.info/47560288/ke-znoszenie-obostrzen-dotyczacych-pandemii-koronawirusa-powinno-sie-odbywac-stopniowo-wieszwiecej</t>
  </si>
  <si>
    <t>https://www.tvp.info/47560003/marcin-horala-o-przejeciu-condora-ta-operacja-przestala-byc-oplacalna</t>
  </si>
  <si>
    <t>https://www.tvp.info/47559172/koronawirus-w-polsce-maseczkomaty-w-warszawie-i-krakowie</t>
  </si>
  <si>
    <t>https://www.tvp.info/47559162/14-kwietnia-swieto-chrztu-polski-apel-akcji-katolickiej-o-wywieszenie-flagi-polski-wieszwiecej</t>
  </si>
  <si>
    <t>https://www.tvp.info/47559255/koronawirus-rozwoj-epidemii-w-europie-wykresy-wieszwiecej</t>
  </si>
  <si>
    <t>https://www.tvp.info/47558985/prezydent-francji-emmanuel-macron-wprowadza-nakaz-noszenia-maseczek-od-maja-lekarz-mowi-ze-to-za-pozno-wieszwiecej</t>
  </si>
  <si>
    <t>https://www.tvp.info/47558286/koronawirus-w-polsce-premier-do-polski-przybywa-ok-80-ton-towarow-to-bezprecedensowy-transport-ktory-bedziemy-powielac-wieszwiecej</t>
  </si>
  <si>
    <t>https://www.tvp.info/47558390/koronawirus-polska-powstala-aplikacja-ktora-bedzie-obliczac-ryzyko-zakazenia-koronawirusem-wieszwiecej</t>
  </si>
  <si>
    <t>https://www.tvp.info/47558352/koronawirus-seniorzy-godziny-dla-seniorow-takze-na-poczcie-wieszwiecej</t>
  </si>
  <si>
    <t>https://www.tvp.info/47557322/koronawirus-gwiazdor-serialu-gra-o-tron-kristofer-hivju-pokonal-koronawirusa-wieszwiecej</t>
  </si>
  <si>
    <t>https://www.tvp.info/47557079/koronawirus-w-polsce-nowe-przypadki-kolejne-zgony-mapa-zakazen-i-stan-epidemii-wieszwiecej</t>
  </si>
  <si>
    <t>https://www.tvp.info/47557141/koronawirus-antonov-an-225-mriya-w-warszawie-wyladowal-na-pokladzie-tony-sprzetu-do-walki-z-koronawirusem-wieszwiecej</t>
  </si>
  <si>
    <t>https://www.tvp.info/47556837/koronawirus-leczenie-wiceminister-zdrowia-waldemar-kraska-krew-ozdrowiencow-nadzieja-zarazonych-przeciwciala-zniszcza-koronawirusa-wieszwiecej</t>
  </si>
  <si>
    <t>https://www.tvp.info/47556503/wielkanoc-2020-wlochy-koronawirus-smiglowce-policji-nad-wenecja-wieszwiecej</t>
  </si>
  <si>
    <t>https://www.tvp.info/47556259/koronawirus-izrael-byly-naczelny-rabin-zmarl-przez-zakazenie-koronawirusem-wieszwiecej</t>
  </si>
  <si>
    <t>https://www.tvp.info/47556256/koronawirus-wybory-wiceminister-zdrowia-waldemar-kraska-o-wyborach-jednoznaczne-stanowisko-wieszwiecej</t>
  </si>
  <si>
    <t>https://www.tvp.info/47556067/koronawirus-polska-z-powodu-epidemii-nasilily-sie-ataki-hakerow-wieszwiecej</t>
  </si>
  <si>
    <t>https://www.tvp.info/47555115/kolejny-fake-news-na-antenie-tvn-glinski-dlaczego-janda-i-pochanke-powtarzaja-nieprawde-wieszwiecej</t>
  </si>
  <si>
    <t>https://www.tvp.info/47553752/koronawirus-usa-prezydent-donald-trump-przedstawil-plany-opec</t>
  </si>
  <si>
    <t>https://www.tvp.info/47553805/koronawirus-francja-festiwal-teatralny-w-awinionie-odwolany-wieszwiecej</t>
  </si>
  <si>
    <t>https://www.tvp.info/47545300/koronawirus-wlochy-amerykanska-armia-w-neapolu-spiewa-o-sole-mio-wieszwiecej</t>
  </si>
  <si>
    <t>https://www.tvp.info/47555957/koronawirus-w-usa-nie-zyje-dzialacz-polonijny-andrzej-gedlek-wieszwiecej</t>
  </si>
  <si>
    <t>https://www.tvp.info/47543605/rosja-mezczyzni-dryfowali-na-krze-wieszwiecej</t>
  </si>
  <si>
    <t>https://www.tvp.info/47555913/koronawirus-w-usa-karl-anthony-towns-stracil-matke-wieszwiecej</t>
  </si>
  <si>
    <t>https://www.tvp.info/47553998/koronawirus-sport-hiszpania-gwiazdy-la-liga-blizej-powrotu-na-boiska</t>
  </si>
  <si>
    <t>https://www.tvp.info/47555919/koronawirus-w-usa-donald-trump-jestesmy-blizej-otwarcia-gospodarki-wieszwiecej</t>
  </si>
  <si>
    <t>https://www.tvp.info/47555926/koronawirus-turcja-zwalnia-tysiace-wiezniow-wieszwiecej</t>
  </si>
  <si>
    <t>https://www.tvp.info/47555897/koronawirus-bialorus-prezydent-alaksandr-lukaszenka-ma-nowe-rady-wieszwiecej</t>
  </si>
  <si>
    <t>https://www.tvp.info/47555384/wybory-w-usa-bernie-sanders-poparl-joe-bidena-wieszwiecej</t>
  </si>
  <si>
    <t>https://www.tvp.info/47553883/usa-koronawirus-i-tornada-wieszwiecej</t>
  </si>
  <si>
    <t>https://www.tvp.info/47553492/koronawirus-nie-wszyscy-wyleczeni-maja-przeciwciala-i-sa-odporni-na-kolejne-infekcje-wieszwiecej</t>
  </si>
  <si>
    <t>https://www.tvp.info/47553221/koronawirus-we-francji-macron-przedluzyl-kwarantanne-do-11-maja-wieszwiecej</t>
  </si>
  <si>
    <t>https://www.tvp.info/47552186/porozumienie-jest-wazne-w-kazdej-sytuacji-wieszwiecej</t>
  </si>
  <si>
    <t>https://www.tvp.info/47550255/koronawirus-nie-zwalnia-sluchajcie-tekstu-i-zostancie-w-domu-wieszwiecej</t>
  </si>
  <si>
    <t>https://www.tvp.info/47551760/koronawirus-we-wloszech-juz-ponad-204-tys-zmarlych-566-w-ciagu-ostatniej-doby-wieszwiecej</t>
  </si>
  <si>
    <t>https://www.tvp.info/47550565/dzieci-pijanego-boga-przestancie-racjonalizowac-tragedie</t>
  </si>
  <si>
    <t>https://www.tvp.info/47551338/koronawirus-przedstawicielka-wloskiego-rzadu-latem-pojedziemy-nad-morze-wieszwiecej</t>
  </si>
  <si>
    <t>https://www.tvp.info/47550830/koronawirus-ambasador-usa-niewpuszczony-na-proces-amerykanina-oskarzonego-o-szpiegostwo-wieszwiecej</t>
  </si>
  <si>
    <t>https://www.tvp.info/47551415/psp-potwierdzono-koronawirusa-u-47-osob-w-sgsp-objeci-kwarantanna-beda-rozlokowani-w-innych-jednostkach-wieszwiecej</t>
  </si>
  <si>
    <t>https://www.tvp.info/47550766/13-nowych-zgonow-z-powodu-koronawirusa-jest-tez-260-nowych-zakazen</t>
  </si>
  <si>
    <t>https://www.tvp.info/47550467/koronawirus-a-polityka-boris-johnson-na-razie-nie-wraca-do-pracy-wieszwiecej</t>
  </si>
  <si>
    <t>https://www.tvp.info/47550097/koronawirus-gis-podal-zapadalnosc-w-polsce-na-100-tys-osob-wieszwiecej</t>
  </si>
  <si>
    <t>https://www.tvp.info/47550241/osoby-wyleczone-z-koronawirusa-beda-mogly-oddac-krew-potrzebna-do-leczenia-covid-19-wieszwiecej</t>
  </si>
  <si>
    <t>https://www.tvp.info/47549608/koronawirus-wiceminister-zdrowia-janusz-cieszynski-jest-za-wczesnie-by-mowic-o-jakims-trendzie-spadkowym-wieszwiecej</t>
  </si>
  <si>
    <t>https://www.tvp.info/47549305/koronawirus-w-polsce-swiateczna-wizyta-koziolka-spoko-wieszwiecej</t>
  </si>
  <si>
    <t>https://www.tvp.info/47549006/koronawirus-sikorski-uderza-w-rzad-rp-fake-newsem-o-tajnych-szybkich-testach-wieszwiecej</t>
  </si>
  <si>
    <t>https://www.tvp.info/47549491/koronawirus-w-dps-w-bochni-pensjonariusze-maja-juz-opieke-wieszwiecej</t>
  </si>
  <si>
    <t>https://www.tvp.info/47548888/pandemia-ropa-i-pokoj-na-bliskim-wschodzie-wieszwiecej</t>
  </si>
  <si>
    <t>https://www.tvp.info/47548711/koronawirus-najwiekszy-samolot-swiata-przyleci-do-polski-tony-sprzetu-na-walke-z-epidemia-to-antonov-an-225-mriya-wieszwiecej</t>
  </si>
  <si>
    <t>https://www.tvp.info/47547642/koronawirus-poradnik-moge-na-ryby-i-do-lasu-na-krotki-spacer-odpowiada-rzecznik-kgp-wieszwiecej</t>
  </si>
  <si>
    <t>https://www.tvp.info/47548443/koronawirus-papiez-franciszek-wezwal-ue-by-porzucila-egoizm-wieszwiecej</t>
  </si>
  <si>
    <t>https://www.tvp.info/47547764/koronawirus-nauka-obsesyjnie-szukanie-informacji-nt-covid-19-szkodzi-zdrowiu-psychicznemu-wieszwiecej</t>
  </si>
  <si>
    <t>https://www.tvp.info/47548132/koronawirus-wielkanoc-calun-turynski-sikorski-nazywa-falsyfikatem-calun-turynski-nie-tak-dawno-oddawal-mu-poklon-wieszwiecej</t>
  </si>
  <si>
    <t>https://www.tvp.info/47547553/koronawirus-10-mln-kontroli-we-wloszech-w-pierwszym-miesiacu-restrykcji-w-zwiazku-epidemia-wieszwiecej</t>
  </si>
  <si>
    <t>https://www.tvp.info/47547467/koronawirus-wiceszefowa-ke-panstwa-czlonkowskie-powinny-nabywac-udzialy-firm-zagrozonych-przez-kryzys-wieszwiecej</t>
  </si>
  <si>
    <t>https://www.tvp.info/47547618/koronawirus-poradnik-nie-bedzie-taryfy-ulgowej-czy-mandat-grozi-za-bieganie-spacer-czy-jazde-na-rowerze-wieszwiecej</t>
  </si>
  <si>
    <t>https://www.tvp.info/47547478/epidemia-koronawirusa-w-usa-spowodowala-juz-smierc-22-073-osob-jak-poinformowal-uniwersytet-johna-hopkinsa-wieszwiecej</t>
  </si>
  <si>
    <t>https://www.tvp.info/47547457/koronawirus-pacjenci-z-lekka-forma-infekcji-koronawirusem-beda-leczyc-sie-w-domu-wieszwiecej</t>
  </si>
  <si>
    <t>https://www.tvp.info/47547441/opec-porozumial-sie-ws-najwiekszej-w-historii-redukcji-wydobycia-ropy-wieszwiecej</t>
  </si>
  <si>
    <t>https://www.tvp.info/47546037/koronawirus-a-egzaminy-szkolne-dariusz-piontkowski-nie-wyklucza-egzaminow-maturalnych-jedynie-w-formie-pisemnej-wieszwiecej</t>
  </si>
  <si>
    <t>https://www.tvp.info/47546036/koronawirus-we-francji-lotniskowiec-charles-de-gaulle-zakotwiczyl-w-porcie-z-zolnierzami-chorymi-na-covid-19-wieszwiecej</t>
  </si>
  <si>
    <t>https://www.tvp.info/47545383/koronawirus-asp-zbigniew-brodka-jako-strazak-walczy-z-epidemia</t>
  </si>
  <si>
    <t>https://www.tvp.info/47545903/koronawirus-opole-pacjentka-szpitala-zataila-ze-jej-domownik-wrocil-z-zagranicy-wieszwiecej</t>
  </si>
  <si>
    <t>https://www.tvp.info/47545611/koronawirus-boris-johnson-podziekowal-lekarzom-wieszwiecej</t>
  </si>
  <si>
    <t>https://www.tvp.info/47545396/koronawirus-polska-policjanci-na-froncie-walki-z-niewidzialnym-wrogiem-wieszwiecej</t>
  </si>
  <si>
    <t>https://www.tvp.info/47545288/wielka-brytania-julian-assange-splodzil-w-zamknieciu-dwojke-dzieci</t>
  </si>
  <si>
    <t>https://www.tvp.info/47545065/koronawirus-ursula-von-der-leyen-ke-wkrotce-zaleci-znoszenie-restrykcji-ws-koronawirusa-wieszwiecej</t>
  </si>
  <si>
    <t>https://www.tvp.info/47544260/koronawirus-tajwan-kopia-mimo-pandemii-koronawirusa-wieszwiecej</t>
  </si>
  <si>
    <t>https://www.tvp.info/47544491/wielkanoc-podczas-epidemii-koronawirusa-wlochy-koncert-andrea-bocelliego-w-mediolanskiej-katedrze</t>
  </si>
  <si>
    <t>https://www.tvp.info/47543257/koronawirus-w-polsce-jak-maja-zachowywac-sie-chorzy-na-nowotwory-ekspert-odpowiada-wieszwiecej</t>
  </si>
  <si>
    <t>https://www.tvp.info/47543346/wielkanoc-w-czasie-epidemii-koronawirusa-ksiadz-wypelnil-lawki-kosciola-zdjeciami-parafian-wieszwiecej</t>
  </si>
  <si>
    <t>https://www.tvp.info/47542672/koronawirus-polska-ministerstwo-zdrowia-informuje-o-kolejnych-zakazeniach-i-zgonach-wieszwiecej</t>
  </si>
  <si>
    <t>https://www.tvp.info/47542401/dr-konga-koronawirus-ebola-odra-i-dzihadysci-wieszwiecej</t>
  </si>
  <si>
    <t>https://www.tvp.info/47542306/usa-tragiczna-strzelanina-w-nowym-jorku-wystarczy-nam-koronawirus-wieszwiecej</t>
  </si>
  <si>
    <t>https://www.tvp.info/47542221/koronawirus-w-wielkiej-brytanii-boris-johnson-opuscil-szpital-wieszwiecej</t>
  </si>
  <si>
    <t>https://www.tvp.info/47541800/koronawirus-szwecja-lagodne-obostrzenia-ibrahimovic-wybral-sie-na-ryby</t>
  </si>
  <si>
    <t>https://www.tvp.info/47541856/wielkanoc-ponad-4-tys-zolnierzy-wot-pelni-sluzbe-wieszwiecej</t>
  </si>
  <si>
    <t>https://www.tvp.info/47541229/koronawirus-pfron-wesprze-finansowo-osoby-niepelnosprawne-wieszwiecej</t>
  </si>
  <si>
    <t>https://www.tvp.info/47541431/koronawirus-na-swiecie-chinczycy-nie-wpuszczaja-cudzoziemcow-do-miejsc-publicznych-wieszwiecej</t>
  </si>
  <si>
    <t>https://www.tvp.info/47541112/jeszcze-moge-jakos-dozyc-bo-w-tej-chwili-sytuacja-jest-tragiczna-wieszwiecej</t>
  </si>
  <si>
    <t>https://www.tvp.info/47541176/koronawirus-w-niedziele-zmartwychwstania-panskiego-franciszek-udzielil-blogoslawienstwa-urbi-et-orbi-wieszwiecej</t>
  </si>
  <si>
    <t>https://www.tvp.info/47533370/chojnicka-firma-mtb-pomaga-lokalnemu-szpitalowi-udostepni-medyczny-modul-wieszwiecej</t>
  </si>
  <si>
    <t>https://www.tvp.info/47540654/koronawirus-krakow-polska-wielkanocne-sniadania-dla-pracownikow-miejskich-szpitali-wieszwiecej</t>
  </si>
  <si>
    <t>https://www.tvp.info/47540737/chinczycy-wyrzucaja-z-hoteli-afrykanow-sa-przypadki-z-koronawirusem-wideo-wieszwiecej</t>
  </si>
  <si>
    <t>https://www.tvp.info/47540273/wielkanoc-tradycje-i-zwyczaje-obchodow-wieszwiecej</t>
  </si>
  <si>
    <t>https://www.tvp.info/47540641/koronawirus-kolarstwo-spacery-wyjazd-na-dzialke-czy-cmentarz-w-czasie-swiat-policja-odpowiada-wieszwiecej</t>
  </si>
  <si>
    <t>https://www.tvp.info/47540665/wielkanoc-msze-swiete-rezurekcyjne-w-calej-polsce-wieszwiecej</t>
  </si>
  <si>
    <t>https://www.tvp.info/47540175/swieci-z-sasiedztwa-we-wloszech-zmarlo-105-ksiezy-zakazonych-koronawirusem</t>
  </si>
  <si>
    <t>https://www.tvp.info/47540124/koronawirus-usa-z-najwieksza-liczba-zgonow-na-covid-19-na-swiecie-w-ciagu-doby-zmarlo-1920-osob-wieszwiecej</t>
  </si>
  <si>
    <t>https://www.tvp.info/47540062/koronawirus-arabia-saudyjska-utrzymuje-godzine-policyjna-przedluza-ja-na-czas-nieokreslony-wieszwiecej</t>
  </si>
  <si>
    <t>https://www.tvp.info/47540045/koronawirus-w-polsce-zawieszono-dzialalnosc-dps-w-jakubowicach-wieszwiecej</t>
  </si>
  <si>
    <t>https://www.tvp.info/47540155/dzis-wielkanoc-msze-swiete-beda-transmitowane-w-tvp</t>
  </si>
  <si>
    <t>https://www.tvp.info/47538332/koronawirus-a-swieta-we-francji-nadzwyczajna-mobilizacja-policji-do-nadzoru-nad-kwarantanna-wieszwiecej</t>
  </si>
  <si>
    <t>https://www.tvp.info/47533939/koronawirus-w-polsce-policjanci-zakazeni-przyjmuja-dowody-wdziecznosci-wieszwiecej</t>
  </si>
  <si>
    <t>https://www.tvp.info/47537166/koronawirus-we-wloszech-w-ciagu-doby-zmarlo-ponad-600-osob-wieszwiecej</t>
  </si>
  <si>
    <t>https://www.tvp.info/47535668/klamstwa-i-prowokacje-rosyjska-agresja-mimo-pandemii-koronawirusa-wieszwiecej</t>
  </si>
  <si>
    <t>https://www.tvp.info/47536467/wielkanoc-wielka-sobota-uroczystosci-w-klasztorz-ojcow-paulinow-wieszwiecej</t>
  </si>
  <si>
    <t>https://www.tvp.info/47534618/koronawirus-polska-ministerstwo-zdrowia-informuje-o-liczbie-wyleczonych-wieszjecej</t>
  </si>
  <si>
    <t>https://www.tvp.info/47535305/koronawirus-w-polsce-nowe-przypadki-zgony-mapa-wieszwiecej</t>
  </si>
  <si>
    <t>https://www.tvp.info/47535259/koronawirus-polscy-lekarze-uczestniczyli-w-wideokonferencji-z-medykami-z-wuhan-wieszwiecej</t>
  </si>
  <si>
    <t>https://www.tvp.info/47534563/siostry-dominikanki-pomagaja-w-dps-w-bochni-w-ktorym-stwierdzono-koronawirusa-wieszwiecej</t>
  </si>
  <si>
    <t>https://www.tvp.info/47534433/koronawirus-w-swieta-eksperci-radza-by-cwiczyc-i-nie-przesadzac-z-jedzeniem-wieszwiecej</t>
  </si>
  <si>
    <t>https://www.tvp.info/47534211/koronawirus-poradnik-czy-w-czasie-epidemii-mozna-pojsc-do-dentysty-wieszwiecej</t>
  </si>
  <si>
    <t>https://www.tvp.info/47533570/zloto-na-gieldach-kosztuje-7-tys-zl-za-uncje-najwiecej-w-historii-wieszwiecej</t>
  </si>
  <si>
    <t>https://www.tvp.info/47533478/koronawirus-a-straty-przedsiebiorstw-szef-firmy-drobiowej-cedrob-okresla-tarcze-finansowa-przedstawiona-przez-premiera-mateusza-morawieckiego-jako-dobrodziejstwo-wieszwiecej</t>
  </si>
  <si>
    <t>https://www.tvp.info/47533365/koronawirus-wybory-w-korei-poludniowej-glosowac-moga-nawet-zarazeni-wieszwiecej</t>
  </si>
  <si>
    <t>https://www.tvp.info/47533750/lecz-pamietaj-bys-rece-czesto-myl-akcja-policji-na-melodie-piosenki-zenka</t>
  </si>
  <si>
    <t>https://www.tvp.info/47532278/koronawirus-wielkanoc-wielka-brytania-rzad-w-anglii-zgodzil-sie-tymczasowo-na-aborcje-w-domu-wieszwiecej</t>
  </si>
  <si>
    <t>https://www.tvp.info/47532688/koronawirus-wiceminister-kraskawiceminister-zdrowia-niebawem-wydolnosc-ponad-20-tysiecy-testow-dziennie-wieszwiecej</t>
  </si>
  <si>
    <t>https://www.tvp.info/47532828/koronawirus-kalisz-bezdomny-mezczyzna-zakazony-koronawirusem-wieszwiecej</t>
  </si>
  <si>
    <t>https://www.tvp.info/47532812/wielkanoc-wielka-sobota-koronawirus-apel-biskupow-zapalmy-swiece-w-oknach-swoich-domow-wieszwiecej</t>
  </si>
  <si>
    <t>https://www.tvp.info/47531439/koronawirus-w-polsce-wielka-sobota-nowe-dane-mapa-zakazen-kolejne-zakazenia-i-zgony-wieszwiecej</t>
  </si>
  <si>
    <t>https://www.tvp.info/47531403/szymanski-mamy-w-koncu-realny-przelom-w-unijnej-odpowiedzi-na-kryzys</t>
  </si>
  <si>
    <t>https://www.tvp.info/47531963/minister-zdrowia-lukasz-szumowski-dla-radia-zet-mowil-o-problemach-gospodarki-i-medycyny-w-obliczu-epidemii-koronawirusa-wieszwiecej</t>
  </si>
  <si>
    <t>https://www.tvp.info/47531917/wielkanocne-koszyki-z-pisankami-online-wieszwiecej</t>
  </si>
  <si>
    <t>https://www.tvp.info/47531871/koronawirus-a-wielkanoc-minister-zdrowia-lukasz-szumowski-miesiac-po-tych-swietach-czesc-z-tych-osob-umrze-wieszwiecej</t>
  </si>
  <si>
    <t>https://www.tvp.info/47527623/koronawirus-w-turcji-zakaz-opuszczania-domow-przez-48-godzin-dla-mieszkancow-31-miast</t>
  </si>
  <si>
    <t>https://www.tvp.info/47530730/dziesiatki-karetek-pod-szpitalem-koronawirus-coraz-mocniej-atakuje-rosje-wieszwiecej</t>
  </si>
  <si>
    <t>https://www.tvp.info/47527392/rekordowa-ilosc-zgonow-na-covid-19-w-ciagu-ostatniej-doby-w-usa-wieszwiecej</t>
  </si>
  <si>
    <t>https://www.tvp.info/47530466/koronawirus-wybory-kidawa-blonska-o-sondazach-i-andrzeju-dudzie-wieszwiecej</t>
  </si>
  <si>
    <t>https://www.tvp.info/47530323/koronawirus-a-gospodarka-przemysl-motoryzacyjny-spada-liczba-kupowanych-aut-wieszwiecej</t>
  </si>
  <si>
    <t>https://www.tvp.info/47529109/koronawirus-premier-morawiecki-w-la-repubblica-europa-ma-obowiazek-pomoc-wlochom-wieszwiecej</t>
  </si>
  <si>
    <t>https://www.tvp.info/47529071/koronawirus-w-polsce-nie-wiadomo-kiedy-uczniowie-wroca-do-nauki-w-szkole-a-matury-prawdopodobnie-nie-odbeda-sie-w-maju-wieszwiecej</t>
  </si>
  <si>
    <t>https://www.tvp.info/47537834/tradycja-podtrzymana-duchowny-swiecil-pokarmy-z-bryczki-wieszwiecej</t>
  </si>
  <si>
    <t>https://www.tvp.info/47528228/kraje-g20-nie-uzgodnily-wspolnego-planu-obnizenia-wydobycia-ropy-naftowej</t>
  </si>
  <si>
    <t>https://www.tvp.info/47527950/agencja-sp-potwierdzila-rating-polski-na-poziomie-a-z-perspektywa-stabilna</t>
  </si>
  <si>
    <t>https://www.tvp.info/47522953/wielkanoc-koronawirus-na-slasku-w-niedziele-wolontariusze-dowioza-sniadania-samotnym-wieszwiecej</t>
  </si>
  <si>
    <t>https://www.tvp.info/47521956/koronawirus-na-swiece-wybory-parlamentarne-w-korei-poludniowej-rozpoczeto-wczesne-glosowanie-wieszwiecej</t>
  </si>
  <si>
    <t>https://www.tvp.info/47517978/pomoc-dla-powstancow-legia-zagra-wielkanocny-mecz-charytatywny-wieszwiecej</t>
  </si>
  <si>
    <t>https://www.tvp.info/47520634/koronawirus-a-gospodarka-opec-ogranicza-wydobycie-rosja-zadowolona-spadki-cen-paliw-wyhamuja-wieszwiecej</t>
  </si>
  <si>
    <t>https://www.tvp.info/47520985/10-rocznica-katastrofy-smolenskiej-prezydent-andrzej-duda-wyglosil-oredzie-wieszwiecej</t>
  </si>
  <si>
    <t>https://www.tvp.info/47520807/koronawirus-w-polsce-liczba-chorych-rosnie-znacznie-wolniej-niz-w-innych-panstwach-wieszwiecej</t>
  </si>
  <si>
    <t>https://www.tvp.info/47519178/koronawirus-na-swiecie-terrorysci-al-kaidy-i-is-nazwali-pandemie-wojna-allaha-groza-atakami-wieszwiecej</t>
  </si>
  <si>
    <t>https://www.tvp.info/47519030/koronawirus-w-polsce-donald-tusk-sugeruje-rzadowi-sianie-paniki-fakty-swiadcza-przeciw-niemu-wieszwiecej</t>
  </si>
  <si>
    <t>https://www.tvp.info/47519719/koronawirus-w-polsce-prokuratura-krajowa-zapewnia-ze-sledczy-sa-bezpieczni-wieszwiecej</t>
  </si>
  <si>
    <t>https://www.tvp.info/47518935/koronawirus-w-polsce-nowy-sacz-uciekal-z-kwarantanny-wiec-trafil-do-aresztu-wieszwiecej</t>
  </si>
  <si>
    <t>https://www.tvp.info/47518560/koronawirus-w-polsce-senatorowie-dopiero-po-wielkanocy-zajma-sie-tarcza-antykryzysowa-wieszwiecej</t>
  </si>
  <si>
    <t>https://www.tvp.info/47519411/koronawirus-w-polsce-1004-resort-zdrowia-informuje-po-poludniu-o-6-zgonach-i-ponad-200-przypadkach-zakazen-wieszwiecej</t>
  </si>
  <si>
    <t>https://www.tvp.info/47519137/arabia-saudyjska-koronawirus-zaatakowal-150-czlonkow-saudyjskiej-rodziny-krolewskiej-wieszwiecej</t>
  </si>
  <si>
    <t>https://www.tvp.info/47518741/koronawirus-w-polsce-benedyktyni-z-tynca-apeluja-o-pomoc-wieszwiecej</t>
  </si>
  <si>
    <t>https://www.tvp.info/47518310/koronawirus-w-polsce-wielkanoc-policja-nie-wpuszcza-turystow-na-podhale-wieszwiecej</t>
  </si>
  <si>
    <t>https://www.tvp.info/47518682/koronawirus-wielka-brytania-trojka-chorych-w-wieku-99-99-i-101-lat-pokonala-covid-19-wieszwiecej</t>
  </si>
  <si>
    <t>https://www.tvp.info/47518452/koronawirus-korea-poludniowa-przeprowadzila-wczesne-glosowanie-w-wyborach-parlamentarnych-wieszwiecej</t>
  </si>
  <si>
    <t>https://www.tvp.info/47518244/koronawirus-w-polsce-duch-puszczy-na-froncie-walki-z-epidemia-wieszwiecej</t>
  </si>
  <si>
    <t>https://www.tvp.info/47518426/koronawirus-jourov-atakuje-wegrow-za-stan-nadzwyczajny-a-polakow-za-jego-brak-wieszwiecej</t>
  </si>
  <si>
    <t>https://www.tvp.info/47516843/wielkanoc-2020-koronawirus-w-brazylii-wolontariusze-pomagaja-mieszkancom-faveli-w-rio-de-janeiro-dostarczajac-maseczki-i-jedzenie-wieszwiecej</t>
  </si>
  <si>
    <t>https://www.tvp.info/47516031/koronawirus-wielka-brytania-minister-budownictwa-dwa-razy-zlamal-zakaz-podrozy-wieszwiecej</t>
  </si>
  <si>
    <t>https://www.tvp.info/47516546/koronawirus-ue-ke-zatwierdzila-rzadowy-pakiet-o-wsparciu-dla-przedsiebiorcow-wieszwiecej</t>
  </si>
  <si>
    <t>https://www.tvp.info/47517245/gowin-powstal-polski-test-na-koronawirusa-100-procentowo-skuteczny-wieszwiecej</t>
  </si>
  <si>
    <t>https://www.tvp.info/47515717/koronawirus-bezplatna-infolinia-prawna-dla-medykow-okregowa-rada-adwokacja-w-warszawie-uruchomila-infolinie-dla-lekarzy-ratownikow-medycznych-pielegniarek-i-laborantow-wieszwiecej</t>
  </si>
  <si>
    <t>https://www.tvp.info/47514306/koronawirus-charanjit-singh-o-pomocy-najubozszym-w-czasie-pandemii-wieszwiecej</t>
  </si>
  <si>
    <t>https://www.tvp.info/47444107/ks-jaroslaw-wasowicz-dla-portalu-tvpinfo-wielkanoc-w-czasach-koronawirusa-to-dla-nas-proba-wiary-wieszwiecej</t>
  </si>
  <si>
    <t>https://www.tvp.info/47515078/koronawirus-we-wloszech-zabil-czworke-rodzenstwa-wieszwiecej</t>
  </si>
  <si>
    <t>https://www.tvp.info/47514702/koronawirus-polska-matura-2020-rekrutacje-do-szkol-beda-przesuniete-wieszwiecej</t>
  </si>
  <si>
    <t>https://www.tvp.info/47514419/koronawirus-w-polsce-nowe-dane-o-epidemii-wielki-piatek-kolejne-zakazenia-nowe-zgony-wieszwiecej</t>
  </si>
  <si>
    <t>https://www.tvp.info/47514083/koronawirus-wielkanoc-wielki-piatek-gis-apeluje-nie-odwiedzajmy-bliskich-na-wielkanoc-wieszwiecej</t>
  </si>
  <si>
    <t>https://www.tvp.info/47514036/smolensk-rocznica-uroczystosc-na-placu-marszalka-jozefa-pilsudskiego-kwiaty-przed-pomnikiem-lecha-kaczynskiego-i-ofiar-katastrofy-smolenskiej-wieszwiecej</t>
  </si>
  <si>
    <t>https://www.tvp.info/47339972/wielkanoc-2020-transmisje-liturgii-triduum-paschalnego-z-jasnej-gory-na-antenie-tvp-wieszwiecej</t>
  </si>
  <si>
    <t>https://www.tvp.info/47510133/z-powodu-epidemii-koronawirusa-krolowa-brytyjska-elzbieta-ii-wyslala-symboliczna-jalmuzne-poczta-wieszwiecej</t>
  </si>
  <si>
    <t>https://www.tvp.info/47512783/koronawirus-producenci-paliw-z-opec-i-rosja-dogadali-sie-w-sprawie-stabilizacji-cen</t>
  </si>
  <si>
    <t>https://www.tvp.info/47512140/koronawirus-usa-1783-osob-zmarlo-w-ostatniej-dobie-na-covid-19-w-usa-wieszwiecej</t>
  </si>
  <si>
    <t>https://www.tvp.info/47513493/koronawirus-w-warszawie-trzaskowski-obiecal-nowe-laboratorium-teraz-sie-wycofal-wieszwiecej</t>
  </si>
  <si>
    <t>https://www.tvp.info/47505482/koronawirus-a-sport-angielscy-pilkarze-rowniez-rozegraja-turniej-na-konsolach-wieszwiecej</t>
  </si>
  <si>
    <t>https://www.tvp.info/47511054/koronawirus-prezydent-usa-donald-trump-stwierdzil-ze-w-usa-nastapil-szczyt-pandemii-wieszwiecej</t>
  </si>
  <si>
    <t>https://www.tvp.info/47510647/koronawirus-usa-nowy-jork-ma-klopot-z-pochowkiem-zmarlych-na-koronawirusa-wieszwiecej</t>
  </si>
  <si>
    <t>https://www.tvp.info/47508733/koronawirus-ue-pakiet-ratunkowy-krajow-ue-przeciw-kryzysowi-wywolanemu-epidemia-wieszwiecej</t>
  </si>
  <si>
    <t>https://www.tvp.info/47511788/uroczystosci-10-rocznicy-katastrofy-smolenskiej-beda-odbywac-sie-w-warszawie-z-powodu-epidemii-koronawirusa-wieszwiecej</t>
  </si>
  <si>
    <t>https://www.tvp.info/47513205/wielkanoc-2020-wielki-piatek-triduum-paschalne-swieta-wielkanocne-wieszwiecej</t>
  </si>
  <si>
    <t>https://www.tvp.info/47513114/wielkanoc-2020-koronawirus-warszawa-i-mazowsze-raport-1004-kwietnia-dane-statystki-nowe-zakazenia-i-kolejne-zgony-z-powodu-covid-19-wieszwiecej</t>
  </si>
  <si>
    <t>https://www.tvp.info/47507691/grupa-15-polskich-lekarzy-ktorzy-pomagali-w-walce-z-epidemia-w-wloskiej-lombardii-wrocila-do-kraju-wieszwiecej</t>
  </si>
  <si>
    <t>https://www.tvp.info/47507517/koronawirus-epidemia-koronawirusa-we-francji-pozbawiala-zycia-juz-ponad-12tys-osob</t>
  </si>
  <si>
    <t>https://www.tvp.info/47506424/koronawirus-polska-policja-bedzie-nakladac-mandaty-za-brak-maseczek-wieszwiecej</t>
  </si>
  <si>
    <t>https://www.tvp.info/47506443/koronawirus-w-polsce-pierwsza-dama-prowadzi-wirtualne-lekcje-jezyka-niemieckiego-wieszwiecej</t>
  </si>
  <si>
    <t>https://www.tvp.info/47506902/koronawirus-w-polsce-pionktowski-potwierdza-ze-koniec-roku-w-klasach-maturalnych-nie-ulega-zmianie-wieszwiecej</t>
  </si>
  <si>
    <t>https://www.tvp.info/47505295/koronawirus-w-polsce-adam-bodnar-domaga-sie-publicznych-pieniedzy-dla-gazety-wyborczej-wieszwiecej</t>
  </si>
  <si>
    <t>https://www.tvp.info/47506054/koronawirus-brytyjski-premier-boris-johnson-opuscil-oddzial-intensywnej-terapii-wieszwiecej</t>
  </si>
  <si>
    <t>https://www.tvp.info/47504936/koronawirus-kultura-gromee-wspiera-medykow-wykonal-dla-nich-utwor-hope-wieszwiecej</t>
  </si>
  <si>
    <t>https://www.tvp.info/47504997/koronawirus-w-watykanie-papiez-franciszek-odprawil-w-wielki-czwartek-msze-wieczerzy-panskiej-wieszwiecej</t>
  </si>
  <si>
    <t>https://www.tvp.info/47504553/koronawirus-w-usa-prace-stracilo-juz-blisko-17-mln-obywateli-wieszwiecej</t>
  </si>
  <si>
    <t>https://www.tvp.info/47504516/koronawirus-w-szwecji-w-ogrodkach-kawiarnianych-tlumy-wieszwiecej</t>
  </si>
  <si>
    <t>https://www.tvp.info/47503566/koronawirus-w-polsce-naruszyli-zakaz-gromadzenia-sie-urzadzajac-trening-sztuk-walki-wieszwiecej</t>
  </si>
  <si>
    <t>https://www.tvp.info/47503325/koronawirus-w-polsce-kierowca-tira-na-slasku-mial-atak-serca-nie-pomogli-mu-bo-bali-sie-zarazic-wieszwiecej</t>
  </si>
  <si>
    <t>https://www.tvp.info/47503542/koronawirus-na-wegrzech-rzad-przedluzyl-do-odwolania-ograniczenia-wieszwiecej</t>
  </si>
  <si>
    <t>https://www.tvp.info/47502733/koronawirus-w-polsce-kolejarze-zostanwdomu-jesli-musisz-jechac-kup-bilet-online</t>
  </si>
  <si>
    <t>https://www.tvp.info/47502195/koronawirus-w-polsce-wiekszosc-polakow-dobrze-ocenia-wprowadzone-restrykcje-wieszwiecej</t>
  </si>
  <si>
    <t>https://www.tvp.info/47502415/niemcy-sad-zatwierdzil-sprzedaz-linii-condor-polskiej-grupie-lotniczej-wieszwiecej</t>
  </si>
  <si>
    <t>https://www.tvp.info/47502243/koronawirus-w-polsce-gospodarka-przedsiebiorcy-przygotowuja-sie-do-znoszenia-ograniczen-w-handlu-wieszwiecej</t>
  </si>
  <si>
    <t>https://www.tvp.info/47502515/koronawirus-w-polsce-9-kwietnia-po-poludniu-234-nowe-zakazenia-10-osob-zmarlo-wieszwiecej</t>
  </si>
  <si>
    <t>https://www.tvp.info/47501411/koronawirus-w-polsce-sondaz-badani-przeciwni-odbieraniu-andrzejowi-dudzie-mozliwosci-ponownego-kandydowania-na-prezydenta-co-proponuje-jaroslaw-gowin-wieszwiecej</t>
  </si>
  <si>
    <t>https://www.tvp.info/47500954/koronawirus-w-europie-who-rekomenduje-wladzom-bialorusi-bardziej-radykalna-strategie-walki-wieszwiecej</t>
  </si>
  <si>
    <t>https://www.tvp.info/47501102/koronawirus-w-polsce-rzad-przedluza-obostrzenia-wieszwiecej</t>
  </si>
  <si>
    <t>https://www.tvp.info/47500918/koronawirus-na-ukrainie-mer-dniepru-znalazl-sposob-by-zniechecic-ludzi-do-wychodzenia-z-domu-wieszwiecej</t>
  </si>
  <si>
    <t>https://www.tvp.info/47500444/koronawirus-hiszpania-el-mundo-koronawirus-atakuje-nie-tylko-pluca-i-powoduje-liczne-powiklania-wieszwiecej</t>
  </si>
  <si>
    <t>https://www.tvp.info/47500631/koronawirus-w-polsce-limit-pieciu-wiernych-na-mszach-takze-w-wielkanoc-wieszwiecej</t>
  </si>
  <si>
    <t>https://www.tvp.info/47499450/koronawirus-grozny-dla-palacych-czas-zerwac-z-nalogiem-wieszwiecej</t>
  </si>
  <si>
    <t>https://www.tvp.info/47500007/koronawirus-usa-kultura-ze-wzgledu-na-pandemie-koronawirusa-stephen-king-zmienil-fabule-swojej-ksiazki-wieszwiecej</t>
  </si>
  <si>
    <t>https://www.tvp.info/47498961/koronawirus-ograniczenia-dla-turystow-dolina-koscieliska-cala-w-krokusach-wieszwiecej</t>
  </si>
  <si>
    <t>https://www.tvp.info/47500127/koronawirus-od-zarzutu-histerii-do-wiedzielismy-o-katastrofie-od-dekady-zmieniajace-sie-wersje-gw-wieszwiecej</t>
  </si>
  <si>
    <t>https://www.tvp.info/47500010/koronawirus-wlochy-nie-zyje-juz-100-lekarzy-zakazonych-koronawirusem-wieszwiecj</t>
  </si>
  <si>
    <t>https://www.tvp.info/47499418/koronawirus-nato-owski-ruslan-z-duza-iloscia-sprzetu-medycznego-wyladowal-we-wroclawiu-wieszwiecej</t>
  </si>
  <si>
    <t>https://www.tvp.info/47499624/koronawirus-nauka-testy-na-koronawirusa-polskiej-produkcji-resort-nauki-finansuje-100-tys-testow-instytutu-chemii-bioorganicznej-polskiej-akademii-nauk</t>
  </si>
  <si>
    <t>https://www.tvp.info/47499131/koronawirus-zarazona-kobieta-urodzila-oboje-czuja-sie-dobrze-czekaja-na-wyniki-wieszwiecej</t>
  </si>
  <si>
    <t>https://www.tvp.info/47498968/koronawirus-polska-bielsko-biala-utkneli-w-windzie-podejrzenie-naruszenia-kwarantanny-wieszwiecej</t>
  </si>
  <si>
    <t>https://www.tvp.info/47499278/koronawirus-biznes-zus-nowe-propozycje-prezydenta-ws-tarczy-antykryzysowej-wieszwiecej</t>
  </si>
  <si>
    <t>https://www.tvp.info/47497225/wielkanoc-2020-w-ziemi-swietej-nabozenstwo-bez-wiernych-ale-dostepne-w-internecie-wieszwiecej</t>
  </si>
  <si>
    <t>https://www.tvp.info/47496671/wielkanoc-2020-koronawirus-minister-lukasz-szumowski-o-restrykcjach-i-zakazach-wieszwiecej</t>
  </si>
  <si>
    <t>https://www.tvp.info/47496980/koronawirus-w-polsce-nowe-dane-zgony-zakazenia-mapa-wieszwiecej</t>
  </si>
  <si>
    <t>https://www.tvp.info/47497230/koronawirus-japonia-fujifilm-zapowiada-proby-kliniczne-leku-przeciw-covid-19-w-usa-wieszwiecej</t>
  </si>
  <si>
    <t>https://www.tvp.info/47497737/koronawirus-wybory-slawomir-nitras-o-buncie-zolnierzy-wieszwiecej</t>
  </si>
  <si>
    <t>https://www.tvp.info/47497409/rosyjskie-sluzby-pokazuja-fake-newsy-ze-polska-chce-zaanektowac-kaliningrad-wieszwiecej</t>
  </si>
  <si>
    <t>https://www.tvp.info/47497338/wielkanoc-2020-koronawirus-w-polsce-posel-lekarz-zdzislaw-wolski-z-sld-wrocil-do-zawodu-lekarza-wieszwiecej</t>
  </si>
  <si>
    <t>https://www.tvp.info/47497005/koronawirus-polska-kas-przekazala-alkohol-placowkom-medycznym-i-sanepidowi-wieszwiecej</t>
  </si>
  <si>
    <t>https://www.tvp.info/47495949/maeve-kennedy-mckean-i-gideon-mckean-znalezieni-martwi-wieszwiecej</t>
  </si>
  <si>
    <t>https://www.tvp.info/47495895/wielkanoc-2020-koronawirus-wybory-nowy-jork-glosowanie-korespondencyjne-w-epicentrum-choroby-wieszwiecej</t>
  </si>
  <si>
    <t>https://www.tvp.info/47495889/wielkanoc-2020-koronawirus-w-europie-bank-inwestycyjny-goldman-sachs-przedstawil-prognozy-spadek-pkb-w-strefie-euro-wieszwiecej</t>
  </si>
  <si>
    <t>https://www.tvp.info/47494760/wielkanoc-2020-pandemia-koronawirusa-wywolala-spadek-sprzedazy-firm-dane-rejestru-dluznikow-big-infomonitor-wieszwiecej</t>
  </si>
  <si>
    <t>https://www.tvp.info/47492999/wielkanoc-2020-koronawirus-usa-rzad-zlagodzil-zasady-kwarantanny-dla-pracownikow-kluczowych-sektorow-panstwa-wieszwiecej</t>
  </si>
  <si>
    <t>https://www.tvp.info/47495852/wielkanoc-2020-koronawirus-polska-filharmonia-narodowa-zwrot-biletow-wieszwiecej</t>
  </si>
  <si>
    <t>https://www.tvp.info/47494938/wielkanoc-2020-liczba-ofiar-epidemii-koronawirusa-w-usa-zbliza-sie-do-tej-w-hiszpanii-oraz-wloszech-wieszwiecej</t>
  </si>
  <si>
    <t>https://www.tvp.info/47493867/wielkanoc-2020-koronawirus-irlandia-laczna-liczba-ofiar-smiertelnych-w-irlandii-wzrosla-do-235-wieszwiecej</t>
  </si>
  <si>
    <t>https://www.tvp.info/47495616/wielkanoc-2020-koronawirus-prezes-orlenu-glownym-wyzwaniem-utrzymanie-odwagi-do-inwestowania-wieszwiecej</t>
  </si>
  <si>
    <t>https://www.tvp.info/47495298/wielkanoc-2020-koronawirus-warszawa-i-mazowsze-raport-704-kwietnia-liczba-zakazonych-rosnie-w-regionie-juz-37-zgonow-dane-o-covid-19-mapa-wieszwiecej</t>
  </si>
  <si>
    <t>https://www.tvp.info/47492380/koronawirus-w-rosji-parada-zwyciestwa-na-placu-czerwonym-w-cieniu-epidemii-wieszwiecej</t>
  </si>
  <si>
    <t>https://www.tvp.info/47489062/wielkanoc-2020-koronawirus-hiszpania-rzad-pedro-sancheza-ostro-krytykowany-za-sposob-zarzadzania-kryzysem-zdrowotnym-wieszwiecej</t>
  </si>
  <si>
    <t>https://www.tvp.info/47489065/wielkanoc-2020-koronawirus-poltora-miliona-zakazonych-ponad-88-tys-ofiar-koronawirusa-wieszwiecej</t>
  </si>
  <si>
    <t>https://www.tvp.info/47489048/wielkanoc-2020-prezydent-francji-emmanuel-macron-ma-nowa-swoja-strategie-walki-z-epidemia-koronawirusa-wieszwiecej</t>
  </si>
  <si>
    <t>https://www.tvp.info/47487303/wielkanoc-2020-koronawirus-prawie-55-tys-seniorow-zmarlo-w-domach-opieki-na-covid-19-wieszwiecej</t>
  </si>
  <si>
    <t>https://www.tvp.info/47495186/wielkanoc-2020-wloski-producent-wina-przeniosl-sprzedaz-online-i-pobil-rekord-wieszwiecej</t>
  </si>
  <si>
    <t>https://www.tvp.info/47488132/wielkanoc-2020-nowa-tarcza-antykryzysowa-wakacje-skladkowe-zwiekszona-dostepnosc-pozyczek-i-zasilki-dla-rolnikow-wieszwiecej</t>
  </si>
  <si>
    <t>https://www.tvp.info/47487296/koronawirus-w-szpitalu-w-zgierzu-15-osob-z-personelu-zakazonych-wieszwiecej</t>
  </si>
  <si>
    <t>https://www.tvp.info/47486603/koronawirus-w-usa-floryda-mimo-ryzyka-zakazenia-setki-ludzi-stoja-w-kolejkach-po-wniosek-o-zasilek-wieszwiecej</t>
  </si>
  <si>
    <t>https://www.tvp.info/47486449/koronawirus-w-europie-blisko-11-tysiecy-ofiar-smiertelnych-we-francji-wieszwiecej</t>
  </si>
  <si>
    <t>https://www.tvp.info/47486293/wielka-brytania-kierowca-ciezarowki-z-39-cialami-przyznal-sie-do-nieumyslnego-zabojstwa-wieszwiecej</t>
  </si>
  <si>
    <t>https://www.tvp.info/47485210/koronawirus-w-polsce-ekspert-ostrzega-ze-przerwanie-izolacji-doprowadzi-do-wiekszej-liczby-zakazen-wieszwiecej</t>
  </si>
  <si>
    <t>https://www.tvp.info/47485929/koronawirus-w-polsce-ministerstwo-zdrowia-odpowiada-na-watpliwosci-rafala-trzaskowskiego-wieszwiecej</t>
  </si>
  <si>
    <t>https://www.tvp.info/47485427/nowozency-z-rpa-utkneli-na-malediwach-wszystko-przez-koronowirusa-wieszwiecej</t>
  </si>
  <si>
    <t>https://www.tvp.info/47484489/epidemia-koronawirusa-w-polsce-zolnierze-wp-na-froncie-walki-z-epidemia-wieszwiecej</t>
  </si>
  <si>
    <t>https://www.tvp.info/47483731/koronawirus-stan-johnsona-sie-poprawia-premier-siada-na-lozku-wieszwiecej</t>
  </si>
  <si>
    <t>https://www.tvp.info/47483128/koronawirus-w-polsce-w-srode-8-kwietnia-koronawirus-w-polsce-ponad-200-zakazonych-i-ponad-20-ofiar-smiertelnych-wieszwiecej</t>
  </si>
  <si>
    <t>https://www.tvp.info/47482132/bernie-sanders-wycofuje-sie-z-walki-o-bialy-dom-wieszwiecej</t>
  </si>
  <si>
    <t>https://www.tvp.info/47481713/koronawirus-poradnik-prof-jaroslaw-fedorowski-odpowiada-jak-dlugo-nalezy-uzywac-maseczek-ochronnych-wieszwiecej</t>
  </si>
  <si>
    <t>https://www.tvp.info/47481817/prognoza-dla-polski-szczyt-zakazen-koronawirusem-siegajacy-9-tys-ok-25-kwietnia-wieszwiecej</t>
  </si>
  <si>
    <t>https://www.tvp.info/47481743/minister-szumowski-nie-ma-danych-kiedy-epidemia-koronawirusa-wygasnie-wieszwiecej</t>
  </si>
  <si>
    <t>https://www.tvp.info/47481618/zabojstwo-pawla-adamowicza-przez-epidemie-opoznia-sie-badanie-psychiatryczne-podejrzanego-wieszwiecej</t>
  </si>
  <si>
    <t>https://www.tvp.info/47481812/codzienne-relacje-z-wybiegow-dla-zwierzat-proponuje-zoo-w-plocku-wieszwiecej</t>
  </si>
  <si>
    <t>https://www.tvp.info/47481046/koronawirusw-krakowskim-szpitalu-stanely-kamery-mierzace-temperature-na-odleglosc-wieszwiecej</t>
  </si>
  <si>
    <t>https://www.tvp.info/47480749/koronawirus-w-czasie-epidemii-odradza-sie-aktywnosc-fizyczna-na-dworze-wieszwiecej</t>
  </si>
  <si>
    <t>https://www.tvp.info/47481585/koronawirus-swiat-w-czasie-kwarantanny-w-belgii-rosnie-przemoc-domowa-wieszwiecej</t>
  </si>
  <si>
    <t>https://www.tvp.info/47480432/koronawirus-swiat-who-przestrzega-ze-w-europie-nie-jestesmy-blisko-konca-epidemii-wieszwiecej</t>
  </si>
  <si>
    <t>https://www.tvp.info/47480013/koronawirus-w-czechach-epidemie-udalo-sie-powstrzymac-wieszwiecej</t>
  </si>
  <si>
    <t>https://www.tvp.info/47479961/koronawirus-polska-nowy-pakiet-antykryzysowy-100-mld-zl-na-ochrone-miejsc-pracy-i-polskich-przedsiebiorstw-wieszwiecej</t>
  </si>
  <si>
    <t>https://www.tvp.info/47479309/koronawirus-polska-policjanci-zachecaja-do-zostania-w-domu-nagrali-film-na-ktorym-widac-jak-recytuja-wiersz-katar-brzechwy-wieszwiecej</t>
  </si>
  <si>
    <t>https://www.tvp.info/47479600/tarcza-finansowa-premier-mateusz-morawiecki-o-wparciu-dla-polskich-firm-wieszwiecej</t>
  </si>
  <si>
    <t>https://www.tvp.info/47478999/wielkanoc-2020-koronawirus-informacje-aplikacja-fakehunter-do-walki-z-dezinformacja-i-infodemia-o-wirusie-wieszwiecej</t>
  </si>
  <si>
    <t>https://www.tvp.info/47478578/mswia-o-artykule-gazety-wyborczej-nt-leczenia-rodzin-najwazniejszych-osob-w-panstwie-celowo-wprowadza-w-blad-wieszwiecej</t>
  </si>
  <si>
    <t>https://www.tvp.info/47478731/koronawirus-andrea-bocelli-zaspiewa-samotnie-w-katedrze-w-mediolanie-wieszwiecej</t>
  </si>
  <si>
    <t>https://www.tvp.info/47477850/wielkanoc-2020-koronawirus-usa-policja-z-luizjany-oglaszala-godzine-policyjna-sygnalem-z-nocy-oczyszczenia-wieszwiecej</t>
  </si>
  <si>
    <t>https://www.tvp.info/47478057/wielkanoc-2020-koronawirus-minister-finansow-hiszpanii-przyszlosc-ue-niepewna-wieszwiecej</t>
  </si>
  <si>
    <t>https://www.tvp.info/47477926/wielkanoc-2020-koronawirus-oddzial-ginekologiczny-w-bielsku-podlaskim-otwarty-wieszwiecej</t>
  </si>
  <si>
    <t>https://www.tvp.info/47477418/wielkanoc-2020-koronawirus-wywiad-z-andrzejem-duda-moim-programem-jest-tarcza-antykryzysowa-wieszwiecej</t>
  </si>
  <si>
    <t>https://www.tvp.info/47477281/wielkanoc-2020-koronawirus-policyjny-poscig-za-mezczyzna-na-kwarantannie-wieszwiecej</t>
  </si>
  <si>
    <t>https://www.tvp.info/47476769/wielkanoc-2020-koronawirus-pobrany-z-klamki-w-domach-zarazonych-osob-nie-byl-zarazliwy-wieszwiecej</t>
  </si>
  <si>
    <t>https://www.tvp.info/47476669/wielkanoc-2020-uczestnicy-prywatki-w-mieszkaniu-moga-zaplacic-po-30-tys-zl-kary-wieszwiecej</t>
  </si>
  <si>
    <t>https://www.tvp.info/47475339/koronawirus-lekarstwo-leczenie-chorych-na-covid-19-z-wykorzystaniem-osocza-krwi-ta-metoda-leczono-chorych-na-hiszpanke-wieszwiecej</t>
  </si>
  <si>
    <t>https://www.tvp.info/47476665/wielkanoc-2020-kamil-durczok-poszedl-do-lasu-policja-prawo-w-polsce-jest-znane-wieszwiecej</t>
  </si>
  <si>
    <t>https://www.tvp.info/47476245/koronawirus-zakaz-wychodzenia-z-domu-mandaty-dla-rodzicow-nastolatkow-ktore-poszly-na-ryby-wieszwiecej</t>
  </si>
  <si>
    <t>https://www.tvp.info/47474981/koronawirus-w-polsce-ministerstwo-zdrowia-informuje-nowe-przypadki-kolejne-zgony-wieszwiecej</t>
  </si>
  <si>
    <t>https://www.tvp.info/47475776/koronawirus-swieta-zakaz-wychodzenia-z-domu-minister-zdrowia-lukasz-szumowski-o-restrykcjach-na-wielkanoc-wieszwiecej</t>
  </si>
  <si>
    <t>https://www.tvp.info/47475639/koronawirus-w-wielkiej-brytanii-kobieta-zmarla-po-porodzie-wieszwiecej</t>
  </si>
  <si>
    <t>https://www.tvp.info/47475603/koronawirus-francja-najwiekszy-kwartalny-spadek-pkb-od-ii-wojny-swiatowej-wieszwiecej</t>
  </si>
  <si>
    <t>https://www.tvp.info/47475464/koronawirus-polska-wiceminister-zdrowia-waldemar-kraska-restrykcje-trzeba-przedluzyc-nowe-zalecenia-w-czwartek-wieszwiecej</t>
  </si>
  <si>
    <t>https://www.tvp.info/47475365/koronawirus-w-polsce-dworczyk-rozporzadzenie-o-leczeniu-vip-ow-jest-ponadczasowe-wieszwiecej</t>
  </si>
  <si>
    <t>https://www.tvp.info/47474970/koronawirus-duchowny-wzniosl-sie-w-niebo-balonem-z-modlitwa-o-ochrone</t>
  </si>
  <si>
    <t>https://www.tvp.info/47475097/koronawirus-ue-szymanski-o-arcyparadoksie-dzisiejszej-ue-to-moment-prawdy-wieszwiecej</t>
  </si>
  <si>
    <t>https://www.tvp.info/47474906/koronawirsus-podatki-podatnicy-zwracaja-sie-o-ulgi-w-podatkach-wieszwiecej</t>
  </si>
  <si>
    <t>https://www.tvp.info/47474819/koronawirus-polska-brak-podejrzenia-przestepstwa-ws-smierci-ksiedza-chorego-na-covid-19-wieszwiecej</t>
  </si>
  <si>
    <t>https://www.tvp.info/47474881/koronawirus-w-niemczech-w-ciagu-doby-zmarly-254-osoby-wieszwiecej</t>
  </si>
  <si>
    <t>https://www.tvp.info/47474847/koronawirus-sondaz-polacy-popieraja-zakazy-rzadu-w-walce-z-epidemia-wieszwiecej</t>
  </si>
  <si>
    <t>https://www.tvp.info/47473142/koronawirus-tarcza-antykryzysowa-zakaz-eksmisji-podczas-epidemii-ale-nie-dla-sprawcy-przemocy-domowej-wieszwiecej</t>
  </si>
  <si>
    <t>https://www.tvp.info/47474742/koronawirus-wlochy-maja-plan-na-zlagodzenie-restrykcji-wieszwiecej</t>
  </si>
  <si>
    <t>https://www.tvp.info/47472779/korea-polnocna-wolna-od-koronawirusa-who-potwierdza-wieszwiecej</t>
  </si>
  <si>
    <t>https://www.tvp.info/47472557/koronawirus-ue-unia-europejska-bez-porozumienia-w-odpowiedzi-na-kryzys-wieszwiecej</t>
  </si>
  <si>
    <t>https://www.tvp.info/47470736/koronawirus-juz-takze-na-statku-szpitalnym-usns-comfort-wieszwiecej</t>
  </si>
  <si>
    <t>https://www.tvp.info/47474736/koronawirus-warszawa-i-mazowsze-raport-804-kwietnia-liczba-zakazen-wzrosla-do-1247-najnowsze-dane-kolejne-zgony-mapa-wieszwiecej</t>
  </si>
  <si>
    <t>https://www.tvp.info/47470477/koronawirus-w-usa-sekretarz-marynarki-wojennej-usa-thomas-modly-podal-sie-do-dymisji-wieszwiecej</t>
  </si>
  <si>
    <t>https://www.tvp.info/47470307/usa-afroamerykanie-bardziej-narazeni-na-koronawirusa-wieszwiecej</t>
  </si>
  <si>
    <t>https://www.tvp.info/47474714/usa-the-institute-for-health-metrics-and-evaluation-ocenil-ile-osob-koronawirus-zabije-w-polsce-wieszwiecej</t>
  </si>
  <si>
    <t>https://www.tvp.info/47470450/paragwaj-ronaldinho-opuscil-areszt-za-kaucja-wieszwiecej</t>
  </si>
  <si>
    <t>https://www.tvp.info/47471248/alarm-apteki-zeruja-na-klientach-podczas-epidemii-koronawirusa-wieszwiecej</t>
  </si>
  <si>
    <t>https://www.tvp.info/47471024/koronawirus-w-hiszpanii-rolnictwo-potrzebuje-rak-do-pracy</t>
  </si>
  <si>
    <t>https://www.tvp.info/47473527/koronawirus-w-usa-najtragiczniejsza-doba-od-poczatku-epidemii-wieszwiecej</t>
  </si>
  <si>
    <t>https://www.tvp.info/47470240/koronawirus-niezwykly-datek-od-szefa-twittera-wieszwiecej</t>
  </si>
  <si>
    <t>https://www.tvp.info/47470180/koronawirus-w-wielkiej-brytanii-premier-boris-jonhson-nadal-na-intensywnej-terapii</t>
  </si>
  <si>
    <t>https://www.tvp.info/47469899/koronawirus-wedlug-trumpa-who-schrzanila-sprawe-dajac-niewlasciwe-rekomendacje-wieszwiecej</t>
  </si>
  <si>
    <t>https://www.tvp.info/47469434/koronawirus-w-usa-kapitulacja-nie-jest-bliska-nowojorskiej-duszy-wieszwiecej</t>
  </si>
  <si>
    <t>https://www.tvp.info/47466282/zamek-krolewski-w-warszawie-na-niebiesko-podziekowania-dla-medykow-wieszwiecej</t>
  </si>
  <si>
    <t>https://www.tvp.info/47469162/parlament-europejski-socjalisci-zaniepokojeni-stanem-demokracji-w-polsce-wieszwiecej</t>
  </si>
  <si>
    <t>https://www.tvp.info/47469178/koronawirus-w-warszawie-rafal-trzaskowski-chce-zgody-na-zadluzanie-miasta-wieszwiecej</t>
  </si>
  <si>
    <t>https://www.tvp.info/47465298/koronawirus-wlochy-500-lecie-smierci-rafaela-w-cieniu-koronawirusa-wieszwiecej</t>
  </si>
  <si>
    <t>https://www.tvp.info/47466143/bydgoszcz-prezydent-oprotestowal-decyzje-komisarza-wyborczego-ws-obwodow-odrebnych-wieszwiecej</t>
  </si>
  <si>
    <t>https://www.tvp.info/47466417/koronawirus-lufthansa-zamyka-germanwings-wieszwiecej</t>
  </si>
  <si>
    <t>https://www.tvp.info/47465000/koronawirus-hiszpania-przedsiebiorca-przed-sadem-za-kradziez-2-mln-maseczek-ochronnych-wieszwiecej</t>
  </si>
  <si>
    <t>https://www.tvp.info/47467002/koronawirus-w-polsce-gis-nalozyla-ponad-milion-zl-za-lamanie-przepisow-wieszwiecej</t>
  </si>
  <si>
    <t>https://www.tvp.info/47467800/koronawirus-w-usa-rekord-zgonow-w-stanie-nowy-jork-wieszwiecej</t>
  </si>
  <si>
    <t>https://www.tvp.info/47466613/koronawirus-w-tym-miescie-we-francji-mozna-siedziec-na-lawce-do-dwoch-minut-wieszwiecej</t>
  </si>
  <si>
    <t>https://www.tvp.info/47467132/koronawirus-a-polityka-szwedzka-opozycja-dala-zgode-na-zwiekszenie-pelnomocnictw-rzadu-wieszwiecej</t>
  </si>
  <si>
    <t>https://www.tvp.info/47465918/koronawirus-polska-sejm-debatuje-nad-tarcza-antykryzysowa-wieszwiecej</t>
  </si>
  <si>
    <t>https://www.tvp.info/47465592/minister-srodowiska-michal-wos-poinformowal-ze-nie-ma-juz-koronawirusa-wieszwiecej</t>
  </si>
  <si>
    <t>https://www.tvp.info/47466313/koronawirusw-polsce-18-kolejnych-ofiar-smiertelnych-wieszwiecej</t>
  </si>
  <si>
    <t>https://www.tvp.info/47465591/koronawirus-sprawdz-czy-masz-objawy-covid-19-jest-nowa-aplikacja-wieszwiecej</t>
  </si>
  <si>
    <t>https://www.tvp.info/47465202/koronawirus-w-polsce-profesor-o-sytuacji-przedsiebiorcow</t>
  </si>
  <si>
    <t>https://www.tvp.info/47465091/koronawirus-w-ramach-akcji-lot-do-domu-do-kraju-wrocilo-54-tys-polakow-wieszwiecej</t>
  </si>
  <si>
    <t>https://www.tvp.info/47463025/mateusz-morawiecki-o-podatku-cyfrowym-ekspert-wyjasnia-co-na-to-ue-wieszwiecej</t>
  </si>
  <si>
    <t>https://www.tvp.info/47464765/koronawirus-przez-pandemie-sytuacja-siostr-benedyktynek-ze-staniatek-stala-sie-dramatyczna-mniszki-apeluja-o-pomoc-wieszwiecej</t>
  </si>
  <si>
    <t>https://www.tvp.info/47464716/koronawirus-a-ue-zatwierdzono-pakiet-mobilnosci-polska-przeciwko-wieszwiecej</t>
  </si>
  <si>
    <t>https://www.tvp.info/47464787/koronawirus-41-latek-z-objawami-uciekal-przed-policja-wieszwiecej</t>
  </si>
  <si>
    <t>https://www.tvp.info/47464131/koronawirus-nabozenstwo-drogi-krzyzowej-nie-przy-koloseum-lecz-przed-bazylika-sw-piotra-wieszwiecej</t>
  </si>
  <si>
    <t>https://www.tvp.info/47463380/koronawirus-w-polsce-polacy-dziekuja-lekarzom-za-ich-prace-w-walce-z-epidemia-wieszwiecej</t>
  </si>
  <si>
    <t>https://www.tvp.info/47463527/koronawirusa-w-ameryce-poludniowej-ekwador-zmaga-sie-z-pandemia-ciala-leza-na-ulicach-brakuje-trumien-wieszwiecej</t>
  </si>
  <si>
    <t>https://www.tvp.info/47463420/obiad-dla-powstancow-akcja-warszawskiego-ratusza-warszawa-urzad-miasta-finansuje-kulturalne-projekty-lgbt-koronawirus-wieszwiecej</t>
  </si>
  <si>
    <t>https://www.tvp.info/47462399/koronawirus-nauka-200-mln-zl-na-walke-min-z-koronawirusem-od-ncbr-wieszwiecej</t>
  </si>
  <si>
    <t>https://www.tvp.info/47462588/koronawirus-swieta-od-niedzieli-wielkanocnej-wzrasta-z-5-do-50-limit-osob-na-mszach-i-pogrzebach-wieszwiecej</t>
  </si>
  <si>
    <t>https://www.tvp.info/47461672/miss-anglii-pomoze-w-walce-z-koronawirusem-wieszwiecej</t>
  </si>
  <si>
    <t>https://www.tvp.info/47461986/koronawirus-w-polsce-antonow-an-225-na-lotnisku-chopina-w-warszawie-najwiekszy-samolot-transportowy-na-swiecie-z-transportem-sprzetu-medycznego-do-walki-z-epidemia-wieszwiecej</t>
  </si>
  <si>
    <t>https://www.tvp.info/47462121/koronawirus-na-swiecie-superkomputer-i-ventilaid-frompolandwithlove-wieszwiecej</t>
  </si>
  <si>
    <t>https://www.tvp.info/47462017/koronawirus-niemcy-berlin-zoo-opublikowalo-wideo-ze-skaczacymi-kozami-wieszwiecej</t>
  </si>
  <si>
    <t>https://www.tvp.info/47460963/koronawirus-w-polsce-platforma-zakupy-u-swoich-ma-wesprzec-polski-biznes-i-ograniczyc-rozprzestrzenianie-sie-wirusa-wieszwiecej</t>
  </si>
  <si>
    <t>https://www.tvp.info/47461462/koronawirus-w-polsce-hotelarze-chca-by-medycy-bezplatnie-nocowali-w-hotelach-wieszwiecej</t>
  </si>
  <si>
    <t>https://www.tvp.info/47460468/koronawirus-kolumbia-kolumbijczycy-wywiesili-czerwone-flagi-aby-prosic-o-pomoc-wieszwiecej</t>
  </si>
  <si>
    <t>https://www.tvp.info/47460451/koronawirus-wielka-brytania-premier-boris-johnson-w-lepszym-stanie-niz-inni-pacjenci-na-intensywnej-terapii-wieszwiecej</t>
  </si>
  <si>
    <t>https://www.tvp.info/47459487/koronawirus-obchody-rocznicy-katastrofy-smolenskiej-michal-dworczyk-beda-skromne-i-godne-wieszwiecej</t>
  </si>
  <si>
    <t>https://www.tvp.info/47460783/polski-holding-nieruchomosci-wspiera-medykow-w-walce-z-koronawirusem-wieszwiecej</t>
  </si>
  <si>
    <t>https://www.tvp.info/47460166/koronawirus-uderza-w-wypozyczalnie-hulajnog-transport-wieszwiecej</t>
  </si>
  <si>
    <t>https://www.tvp.info/47459967/koronawirus-w-polsce-nowe-zakazenia-kolejne-zgony-mapa-wieszwiecej</t>
  </si>
  <si>
    <t>https://www.tvp.info/47459615/epidemia-koronawirusa-w-usa-kotki-odwiedzily-zamkniete-oceanarium-i-spacerowaly-przed-akwarium-z-rybami-wieszwiecej</t>
  </si>
  <si>
    <t>https://www.tvp.info/47459741/koronawirus-wielka-brytania-luke-rowe-podarowal-rower-okradzionemu-lekarzowi-wieszwiecej</t>
  </si>
  <si>
    <t>https://www.tvp.info/47459976/pies-ktory-gra-w-siatkowke-mathias-berntsen-udostepnil-film</t>
  </si>
  <si>
    <t>https://www.tvp.info/47459332/koronawirus-irlandia-rodzice-moga-zdalnie-odwiedzac-niemowleta-na-oddziale-intensywnej-terapii-w-szpitalu-w-cork-w-irlandii-wieszwiecej</t>
  </si>
  <si>
    <t>https://www.tvp.info/47459342/minister-obrony-mariusz-blazczak-z-koronawirusem-walczy-8780-zolnierzy-i-pracownikow-wojska-wieszwiecej</t>
  </si>
  <si>
    <t>https://www.tvp.info/47458765/koronawirus-wybory-glosowanie-korespondencyjne-w-czasie-koronawirusa-jak-beda-dostarczone-karty-do-glosowania-pakiety-wyborcze-wyjasnia-radoslaw-fogiel-zastepca-rzecznika-pis-wieszwiecej</t>
  </si>
  <si>
    <t>https://www.tvp.info/47458712/koronawirus-nauka-sztuczna-inteligencja-w-walce-z-koronawirusem-dr-dominika-kaczorowska-spychalska-z-uniwersytetu-lodzkiego-sztuczna-inteligencja-przewidziala-wybuch-epidemii-wieszwiecej</t>
  </si>
  <si>
    <t>https://www.tvp.info/47452171/niemcy-linie-condor-wciaz-bez-procedury-parasola-ochronnego-wieszwiecej</t>
  </si>
  <si>
    <t>https://www.tvp.info/47458056/koronawirus-warszawa-i-mazowsze-raport-704-kwietnia-liczba-zakazonych-przekroczyla-tysiac-kolejne-ofiary-smiertelne-dane-o-covid-19-mapa-wieszwiecej</t>
  </si>
  <si>
    <t>https://www.tvp.info/47455329/indie-koronawirus-z-lukrem-cukiernia-przygotowala-osobliwe-wypieki-wieszwiecej</t>
  </si>
  <si>
    <t>https://www.tvp.info/47452703/koronawirus-we-francji-pilkarze-dziekuja-pracownikom-sluzby-zdrowia-wieszwiecej</t>
  </si>
  <si>
    <t>https://www.tvp.info/47457600/koronawirus-bialorus-syn-zmarlej-na-covid-19-pozwal-prezydenta-alaksandra-lukaszenke</t>
  </si>
  <si>
    <t>https://www.tvp.info/47457523/koronawirus-w-usa-malzonkowie-zmarli-na-covid-19-do-konca-trzymali-sie-za-rece-wieszwiecej</t>
  </si>
  <si>
    <t>https://www.tvp.info/47456822/koronawirus-ukraina-wprowadza-kolejne-obostrzenia-na-granicy-wieszwiecej</t>
  </si>
  <si>
    <t>https://www.tvp.info/47457361/koronawirus-w-chinach-wuhan-pierwsza-doba-bez-zgonu-spowodowanego-koronawirusem-wieszwiecej</t>
  </si>
  <si>
    <t>https://www.tvp.info/47451444/prezydent-anrzej-duda-moje-mysli-sa-z-premierem-johnsonem-wieszwiecej</t>
  </si>
  <si>
    <t>https://www.tvp.info/47450299/koronawirus-na-swiecie-premier-johnson-na-intensywnej-terapii-wieszwiecej</t>
  </si>
  <si>
    <t>https://www.tvp.info/47446140/koronawirus-w-anglii-zmarla-matka-pepa-guardioli-trenera-manchesteru-city-wieszwiecej</t>
  </si>
  <si>
    <t>https://www.tvp.info/47450023/koronawirus-i-fake-news-telkol-dementuje-nie-zwalniamy-pracownikow-wieszwiecej</t>
  </si>
  <si>
    <t>https://www.tvp.info/47449263/koronawirus-a-wybory-prezydenckie-w-polsce-opozycja-krytykuje-dzialania-rzadu-wieszwiecej</t>
  </si>
  <si>
    <t>https://www.tvp.info/47449881/koronawirus-polska-sejm-pracuje-nad-przepisami-o-glosowaniu-korespondencyjnym-wieszwiecej</t>
  </si>
  <si>
    <t>https://www.tvp.info/47448677/koronawirus-w-warszawie-ekipa-rafala-trzaskowskiego-zapowiada-radykalne-oszczednosci-pisze-krzysztof-karnkowski-wieszwiecej</t>
  </si>
  <si>
    <t>https://www.tvp.info/47447898/koronawirus-w-polsce-substancja-silnie-hamujaca-rozwoj-zakazenia-wieszwiecej</t>
  </si>
  <si>
    <t>https://www.tvp.info/47449074/koronawirus-a-matury-prezydent-nalezy-sie-liczyc-z-tym-ze-beda-przesuniete-wieszwiecej</t>
  </si>
  <si>
    <t>https://www.tvp.info/47449664/koronawirus-chiny-niektore-obszary-znow-podnosza-ocene-ryzyka-koronawirusowego-wieszwiecej</t>
  </si>
  <si>
    <t>https://www.tvp.info/47448988/koronawirus-a-wybory-izba-kontroli-nadzwyczajnej-sn-oddalila-trzy-skargi-na-odmowy-rejestracji-kandydatow-na-prezydenta-wieszwiecej</t>
  </si>
  <si>
    <t>https://www.tvp.info/47448128/koronawirus-glosowane-korespondencyjne-ponad-polowa-polakow-pozytywnie-ocenia-glosowanie-korespondencyjne-wieszwiecej</t>
  </si>
  <si>
    <t>https://www.tvp.info/47447912/koronawirus-sanepid-szuka-pasazerow-komunikacji-miejskiej-oraz-linii-stalko-i-przewoz-osob-pawel</t>
  </si>
  <si>
    <t>https://www.tvp.info/47446100/koronawirus-na-swiecie-naukowcy-koronawirus-ewoluuje-sa-dwie-nowe-odmiany-wieszwiecej</t>
  </si>
  <si>
    <t>https://www.tvp.info/47446499/koronawirus-w-czechach-czesi-chwala-polakow-na-zaolziu-wieszwiecej</t>
  </si>
  <si>
    <t>https://www.tvp.info/47446330/koronawirus-portugalia-rzad-zgodzil-sie-uwolnic-1200-wiezniow-z-powodu-epidemii-wieszwiecej</t>
  </si>
  <si>
    <t>https://www.tvp.info/47446626/koronawirus-polska-odnotowano-kolejne-przypadki-zakazen-i-ofiary-smiertelne-wieszwiecej</t>
  </si>
  <si>
    <t>https://www.tvp.info/47446273/koronawirus-w-polsce-prof-zybertowicz-o-odpowiedzialnosci-polakow-wieszwiecej</t>
  </si>
  <si>
    <t>https://www.tvp.info/47445262/koronwirus-na-swiecie-co-sie-stanie-z-bliskim-wschodem-po-pandemii-opinia-wieszwiecej</t>
  </si>
  <si>
    <t>https://www.tvp.info/47445595/koronawirus-a-zakupy-torby-jednorazowe-czy-wielokrotnego-uzytku-ktore-sa-teraz-bezpieczniejsze-wieszwiecej</t>
  </si>
  <si>
    <t>https://www.tvp.info/47445886/koronawirus-w-szwecji-zwolniony-trener-pilkarskiej-reprezentacji-wieszwiecej</t>
  </si>
  <si>
    <t>https://www.tvp.info/47445531/koronawirus-wielka-brytania-boris-johnson-zapewnia-ze-czuje-sie-dobrze-wieszwiecej</t>
  </si>
  <si>
    <t>https://www.tvp.info/47445127/koronawirus-polska-dwoch-czlonkow-krs-zakazonych-wieszwiecej</t>
  </si>
  <si>
    <t>https://www.tvp.info/47444419/koronawirus-minister-zdrowia-lukasz-szumowski-gdyby-nie-restrykcje-rzadu-mogloby-byc-juz-165-tys-zakazonych-koronawirusem-wieszwiecej</t>
  </si>
  <si>
    <t>https://www.tvp.info/47444216/radom-koronawirus-w-szpitalu-zakazeni-pacjenci-medycy-i-pracownicy-mazowieckiego-szpitala-specjalistycznego-wieszwiecej</t>
  </si>
  <si>
    <t>https://www.tvp.info/47443936/koronawirus-francja-alpinista-wyszedl-na-mont-blanc-mimo-zakazu-wspinaczki-gorskiej-i-zginal-wieszewiecej</t>
  </si>
  <si>
    <t>https://www.tvp.info/47443569/koronawirus-w-polsce-przestepczosc-areszt-dla-awanturnika-z-skm-ki-ktory-straszyl-ze-ma-koronawirusa-i-plul-na-pasazerow-wieszwiecej</t>
  </si>
  <si>
    <t>https://www.tvp.info/47442682/dni-wolne-wielkanoc-2020-koronawirus-a-swieta-wielkanocne-kiedy-wypada-wielkanoc-i-wielki-tydzien-ktore-dni-wolne-od-pracy-wieszwiecej</t>
  </si>
  <si>
    <t>https://www.tvp.info/47442806/szpitale-apeluja-o-oddawanie-krwi-potrzeba-takze-w-czasie-epidemii-wieszwiecej</t>
  </si>
  <si>
    <t>https://www.tvp.info/47443331/koronawirus-podatki-premier-chcemy-aby-swiat-byl-bez-rajow-podatkowych-wieszwiecej</t>
  </si>
  <si>
    <t>https://www.tvp.info/47443406/gowin-podal-siedo-dymisji-wicepremier-jaroslaw-gowin-nie-godzil-siena-datewyborow-10-maja-wieszwiecej</t>
  </si>
  <si>
    <t>https://www.tvp.info/47441851/ruszyla-akcja-kupuj-swiadomie-produkt-polski-wieszwiecej</t>
  </si>
  <si>
    <t>https://www.tvp.info/47442296/koronawirus-czechy-policjanci-interweniowali-wobec-nudystow-ktorzy-opalali-sie-bez-maseczek-wieszwiecej</t>
  </si>
  <si>
    <t>https://www.tvp.info/47441732/koronawirus-objawy-walka-ze-stresem-zw-z-epidemia-koronawirusa-mieszkancy-nowego-jorku-adoptuja-psy-i-koty-wieszwiecej</t>
  </si>
  <si>
    <t>https://www.tvp.info/47440583/koronawirus-grecja-grecy-przestrzegaja-obostrzen-w-zwiazku-z-epidemia-koronawirusa-wieszwiecej</t>
  </si>
  <si>
    <t>https://www.tvp.info/47440594/koronawirus-oddziela-rodziny-w-niemczech-i-szwajcarii-powiekszono-odleglosc-od-ogrodzenia-wieszwiecej</t>
  </si>
  <si>
    <t>https://www.tvp.info/47442143/szef-mon-gen-jaroslaw-mika-jest-zdrowy-i-wraca-do-sluzby-wieszwiecej</t>
  </si>
  <si>
    <t>https://www.tvp.info/47441519/koronawirus-tarcza-antykryzysowa-ponad-214-tys-zlozonych-wnioskow-o-wsparcie-minister-rodziny-pracy-i-polityki-spolecznej-marlena-malag-czesc-dotyczy-niskooprocentowanej-pozyczki-dla-mikroprzedsiebiorcow-wieszwiecej</t>
  </si>
  <si>
    <t>https://www.tvp.info/47441709/koronawirus-w-polsce-zagorski-aplikacja-pomoze-zweryfikowac-zagrozenie-wieszwiecej</t>
  </si>
  <si>
    <t>https://www.tvp.info/47441418/koronawirus-w-polsce-kolejne-zakazenia-najnowsze-dane-mapa-wieszwiecej</t>
  </si>
  <si>
    <t>https://www.tvp.info/47441551/koronawirus-wybory-dworczyk-ws-glosowania-korespondencyjnego-i-gowina-wieszwiecej</t>
  </si>
  <si>
    <t>https://www.tvp.info/47441294/dorzeczy-wywiad-z-andrzejem-duda-wsrod-tematow-koronawirus-wybory-prezydenckie-glosowanie-korespondencyjne-i-stan-nadzwyczajny-polska-zdala-egzamin-wieszwiecej</t>
  </si>
  <si>
    <t>https://www.tvp.info/47441070/koronawirus-w-polsce-bedzie-posiedzenie-zespolu-kryzysowego-wieszwiecej</t>
  </si>
  <si>
    <t>https://www.tvp.info/47440439/jedziemy-koronawirus-w-polsce-posel-pis-marek-suski-o-stanie-nadzwyczajnym-i-przesunieciu-wyborow-prezydenckich-opozycji-chodzi-tylko-o-destabilizacje-panstwa-wieszwiecej</t>
  </si>
  <si>
    <t>https://www.tvp.info/47440057/koronawirus-usa-gwiazdy-pink-zdradzila-ze-jej-chory-na-covid-19-syn-prawie-umarl-wieszwiecej</t>
  </si>
  <si>
    <t>https://www.tvp.info/47440608/przez-koronawirusa-ruch-na-drogach-spadl-ale-liczba-zabitych-nie-wieszwiecej</t>
  </si>
  <si>
    <t>https://www.tvp.info/47433524/jerzy-jachowicz-o-propozycji-porozumienia-jaroslawa-gowina-by-zmienic-konstytucje-wieszwiecej</t>
  </si>
  <si>
    <t>https://www.tvp.info/47440330/koronawirus-australia-sport-sportowcy-mogliby-zostac-skoszarowani-na-wyspie-co-umozliwiloby-wznowienie-ligi-wieszwiecej</t>
  </si>
  <si>
    <t>https://www.tvp.info/47440356/koronawirus-warszawa-i-mazowsze-raport-604-kwietnia-najnowsze-dane-zakazenia-kolejny-zgon-w-regionie-mapa-wieszwiecej</t>
  </si>
  <si>
    <t>https://www.tvp.info/47440393/pogodw-w-polsce-na-termometrach-powyzej-20-stopni-wieszwiecej</t>
  </si>
  <si>
    <t>https://www.tvp.info/47440251/koronawirus-a-kultura-ministerstwo-kultury-i-dziedzictwa-narodowego-moze-przeznaczyc-4-mld-zl-na-dofinansowanie-wieszwiecej</t>
  </si>
  <si>
    <t>https://www.tvp.info/47440165/koronawirus-w-polsce-generalna-dyrekcja-drog-krajowych-i-autostrad-ulatwia-budowe-drog-w-zwiazku-z-epidemia-wieszwiecej</t>
  </si>
  <si>
    <t>https://www.tvp.info/47440361/koronawirus-usa-krytykowal-kaszlacych-w-autobusach-zmarl-na-koronawirusa-wieszwiecej</t>
  </si>
  <si>
    <t>https://www.tvp.info/47440247/koronawirus-korea-poludniowa-spadek-liczby-nowych-zakazen-o-prawie-polowe-wieszwiecej</t>
  </si>
  <si>
    <t>https://www.tvp.info/47440182/koronawirus-prezydent-usa-jest-przekonany-ze-boris-johnson-wyzdrowienie-po-zakazeniu-koronawirusem-wieszwiecej</t>
  </si>
  <si>
    <t>https://www.tvp.info/47440156/koronawirus-ukraina-od-poniedzialku-nowe-obostrzenia-zw-z-epidemia-koronawirusa-wieszwiecej</t>
  </si>
  <si>
    <t>https://www.tvp.info/47439292/koronawirus-w-usa-bilans-zgonow-jest-niedoszacowany-wieszwiecej</t>
  </si>
  <si>
    <t>https://www.tvp.info/47440221/koronawirus-w-polsce-wojskowe-komendy-uzupelnien-nie-zaprzestaly-rekrutacji-do-wojska-polskiego-wieszwiecej</t>
  </si>
  <si>
    <t>https://www.tvp.info/47440238/koronawirus-naukowcy-z-uniwersytetu-johna-hopkinsa-podali-najnowsze-dane-dot-epidemii-wieszwiecej</t>
  </si>
  <si>
    <t>https://www.tvp.info/47440147/zakazony-koronawirusem-lekarz-klubowy-klubu-stade-de-reims-popelnil-samobojstwo-wieszwiecej</t>
  </si>
  <si>
    <t>https://www.tvp.info/47437999/koronawirus-pierwsze-zwierze-w-usa-zostalo-zarazone-koronawirusem-wieszwiecej</t>
  </si>
  <si>
    <t>https://www.tvp.info/47437816/koronawirus-boris-johnson-zostal-przyjety-do-szpitala-wieszwiecej</t>
  </si>
  <si>
    <t>https://www.tvp.info/47437715/koronawirus-a-kosciol-salezjanie-ruszaja-z-przygotowaniami-do-swiatowych-dni-mlodziezy-w-lizbonie-wieszwiecej</t>
  </si>
  <si>
    <t>https://www.tvp.info/47437240/polityczny-przeglad-tygodniowy</t>
  </si>
  <si>
    <t>https://www.tvp.info/47437315/koronawirus-jacek-saryusz-wolski-odpowiada-opozycji-ws-stanu-nadzwyczajnego-czy-chodzi-o-to-zeby-panstwo-zbankrutowalo-wieszwiecej</t>
  </si>
  <si>
    <t>https://www.tvp.info/47437647/koronawirus-uczniowie-szkol-ponadpodstawowych-moga-skorzystac-z-lekcji-w-ramach-szola-z-tvp-wieszwiecej</t>
  </si>
  <si>
    <t>https://www.tvp.info/47432766/koronawirus-na-swiecie-a-sport-mistrz-olimpijski-renaud-lavillenie-zorganizowal-w-ogrodzie-zawody-wieszwiecej</t>
  </si>
  <si>
    <t>https://www.tvp.info/47437119/koronawirus-wielka-brytania-historyczne-przemowienie-elzbiety-ii-wieszwiecej</t>
  </si>
  <si>
    <t>https://www.tvp.info/47436208/koronawirus-w-polsce-glinski-o-kulturze-w-sieci-3-tys-zl-dla-artystow-od-5-do-150-tys-zl-dla-podmiotow-indywidualnych</t>
  </si>
  <si>
    <t>https://www.tvp.info/47436143/koronawirus-berlinska-policja-interweniowala-ws-zgromadzen-lewicy-i-muzulmanow-wieszwiecej</t>
  </si>
  <si>
    <t>https://www.tvp.info/47436631/zolnierze-ranni-w-wypadku-samochodowym-pod-ostroleka-wieszwiecej</t>
  </si>
  <si>
    <t>https://www.tvp.info/47436093/koronawirus-w-usa-jerome-adams-przyszly-tydzien-bedzie-jak-pearl-harbor-wieszwiecej</t>
  </si>
  <si>
    <t>https://www.tvp.info/47435895/koronawirus-w-polsce-zachodniopomorskie-20-tys-zl-za-kilkakrotne-zlamanie-kwarantanny-wieszwiecej</t>
  </si>
  <si>
    <t>https://www.tvp.info/47435586/sanepid-szuka-pasazerow-autokaru-ktorzy-podrozowali-z-osoba-zakazona-koronawirusem-wieszwiecej</t>
  </si>
  <si>
    <t>https://www.tvp.info/47434718/koronawirus-premier-boris-johnson-od-dziesieciu-dni-przebywa-w-kwarantannie-wieszwiecej</t>
  </si>
  <si>
    <t>https://www.tvp.info/47434423/epidemia-koronawirusa-w-usa-dzieci-narysowaly-kreda-serca-na-ulicy-aby-wspierac-innych-wieszwiecej</t>
  </si>
  <si>
    <t>https://www.tvp.info/47435934/rwanda-tysiace-ofiar-ludobojstwa-w-zbiorniku-wodnym-wieszwiecej</t>
  </si>
  <si>
    <t>https://www.tvp.info/47434251/epidemia-koronawirusa-naukowcy-z-usa-podczas-mowy-tez-mozemy-emitowac-czastki-wirusa-sars-cov-2-i-zarazac-innych-wieszwiecej</t>
  </si>
  <si>
    <t>https://www.tvp.info/47435104/koronawirus-dworczyk-akcje-lot-do-domu-przeksztalcamy-w-cargo-dla-polski-wieszwiecej</t>
  </si>
  <si>
    <t>https://www.tvp.info/47434811/koronawirus-w-wielkiej-brytanii-nie-zyje-misjonarka-milosci-wieszwiecej</t>
  </si>
  <si>
    <t>https://www.tvp.info/47434629/koronawirus-w-polsce-policja-w-warszawie-interweniowala-w-sprawie-kobiety-ktora-zabarykadowala-sie-w-mieszkaniu-na-woli-mimo-podejrzenia-o-zakazenie-wieszwiecej</t>
  </si>
  <si>
    <t>https://www.tvp.info/47434163/politechnika-lodzka-obrona-pracy-dyplomowych-online-wieszwiecej</t>
  </si>
  <si>
    <t>https://www.tvp.info/47433661/koronawirus-we-francji-publicysci-pandemia-stala-sie-ciosem-zadanym-ideologii-globalizacji-wieszwiecej</t>
  </si>
  <si>
    <t>https://www.tvp.info/47434497/tysiace-polakow-w-ramach-388-lotow-wrocilo-do-kraju-dzieki-akcji-lot-do-domu-wieszwiecej</t>
  </si>
  <si>
    <t>https://www.tvp.info/47434472/koronawirus-10-kolejnych-zgonow-niemal-270-nowych-przypadkow-zakazen-koronawirusem-wieszwiecej</t>
  </si>
  <si>
    <t>https://www.tvp.info/47432975/koronawirus-w-polsce-kampania-profilaktyka-zachowan-w-walce-z-chorobami-wirusowymi-premier-mateusz-morawiecki-pandemia-wymaga-zmiany-nawykow-wieszwiecej</t>
  </si>
  <si>
    <t>https://www.tvp.info/47433948/koronawirus-polska-rekordoey-ruch-na-stronie-internetowej-zakladu-ubezpieczen-spolecznych-wieszwiecej</t>
  </si>
  <si>
    <t>https://www.tvp.info/47433563/koronawirus-mateusz-morawiecki-solidarnosc-ue-jest-potrzebna-dzis-bardziej-niz-kiedykolwiek-wieszwiecej</t>
  </si>
  <si>
    <t>https://www.tvp.info/47432105/koronawirus-podkarpacie-polski-holding-hotelowy-udostepnia-hotel-dla-medyka-holiday-inn-express-rzeszow-airport-na-lotnisku-w-jasionce-wieszwiecej</t>
  </si>
  <si>
    <t>https://www.tvp.info/47432522/koronawirus-wiceminister-cieszynskiliczba-testow-na-sars-cov-2-zwieksza-sie-w-ujeciu-dziennym-o-60-proc-tydzien-do-tygodnia-wieszwiecej</t>
  </si>
  <si>
    <t>https://www.tvp.info/47432090/papiez-w-pustej-bazylice-o-dramacie-pandemii-potrzebna-odwaga-i-sluzenie-innym-wieszwiecej</t>
  </si>
  <si>
    <t>https://www.tvp.info/47431855/koronawirus-ekspert-o-laryngologicznych-skutkach-koronawirusa-wieszwiecej</t>
  </si>
  <si>
    <t>https://www.tvp.info/47431644/koronawirus-warszawa-i-mazowsze-hotele-dla-medykow-lekarzy-i-izolatoria-dla-zainfekowanych-covid-19-w-plocku-siedlcach-i-warszawie-wieszwiecej</t>
  </si>
  <si>
    <t>https://www.tvp.info/47430691/koronawirus-we-wloszech-komisarz-ds-epidemii-domenico-arcuri-niemozliwy-jest-obecnie-powrot-do-normalnosci-wieszwiecej</t>
  </si>
  <si>
    <t>https://www.tvp.info/47430661/koronawirus-dokument-pekin-kontra-koronawirus-dziennik-kwarantanny-w-poludnie-w-tvp-info-wieszwiecej</t>
  </si>
  <si>
    <t>https://www.tvp.info/47430276/koronawirus-warszawa-i-mazowsze-raport-504-kwietnia-najnowsze-dane-zakazenia-ofiary-mapa-wieszwiecej</t>
  </si>
  <si>
    <t>https://www.tvp.info/47430982/palma-w-mediach-spolecznosciowych-wieszwiecej</t>
  </si>
  <si>
    <t>https://www.tvp.info/47430462/koronawirus-nowy-jork-usa-relacja-polskiej-lekarki-dr-iwona-rawinis-koronawirus-jak-rozpedzony-pociag-wieszwiecej</t>
  </si>
  <si>
    <t>https://www.tvp.info/47430800/koronawirus-nowe-przypadki-zakazenia-zgony-najnowsze-dane-i-mapa-wieszwiecej</t>
  </si>
  <si>
    <t>https://www.tvp.info/47428096/koronawirus-na-swiecie-bayern-monachium-wraca-do-treningow-wieszwiecej</t>
  </si>
  <si>
    <t>https://www.tvp.info/47428006/koronawirus-w-polsce-tvn-zakazony-co-szosty-pracownik-sluzby-zdrowia-to-fake-news-wieszwiecej</t>
  </si>
  <si>
    <t>https://www.tvp.info/47430484/koronawirus-jak-polacy-oceniaja-ograniczenia-wprowadzone-przez-rzad-jednoznaczne-wyniki-sondazu-wieszwiecej</t>
  </si>
  <si>
    <t>https://www.tvp.info/47430158/koronawirus-na-swiecie-wladze-lombardii-nalezy-przykryc-usta-i-nos-maseczka-lub-tkanina-wieszwiecej</t>
  </si>
  <si>
    <t>https://www.tvp.info/47430150/rosja-mezczyzna-zastrzelil-5-osob-wieszwiecej</t>
  </si>
  <si>
    <t>https://www.tvp.info/47427942/koronawirus-na-swiecie-juz-ponad-300-tys-wykrytych-przypadkow-koronawirusa-w-usa-wieszwiecej</t>
  </si>
  <si>
    <t>https://www.tvp.info/47430191/koronawirus-niedziela-palmowa-lista-tranmisji-msza-swieta-godziny-bez-procesji-udzialu-wiernych-i-konkursow-palm-wielkanocnych-wieszwiecej</t>
  </si>
  <si>
    <t>https://www.tvp.info/47430149/koronawirus-na-swiecie-koronawirus-pojawil-sie-na-kamczatce-wieszwiecej</t>
  </si>
  <si>
    <t>https://www.tvp.info/47430176/meksyk-strzelaninia-miedzy-gangsterami-wieszwiecej</t>
  </si>
  <si>
    <t>https://www.tvp.info/47427909/koronawirus-na-swiecie-pilkarze-w-anglii-nie-chca-obnizek-pensji-wieszwiecej</t>
  </si>
  <si>
    <t>https://www.tvp.info/47427728/od-pokolen-ludzie-nie-czuli-sie-tak-bezbronni-thinktank-bundeswehry-o-sytuacji-w-niemczech</t>
  </si>
  <si>
    <t>https://www.tvp.info/47426986/koronawirus-w-polsce-michal-dworczyk-rekomendujemy-aby-w-swieta-pozostac-w-domach-wieszwiecej</t>
  </si>
  <si>
    <t>https://www.tvp.info/47426359/koronawirus-wlochy-zmarl-zakazony-koronawirusem-policjant-z-ochrony-premiera-wieszwiecej</t>
  </si>
  <si>
    <t>https://www.tvp.info/47424057/epidemia-koronawirusa-mkidn-przygotowalo-program-pomocy-dla-artystow-wieszwiecej</t>
  </si>
  <si>
    <t>https://www.tvp.info/47426592/koronawirus-w-polsce-mikolaj-bogdanowicz-wystosowal-list-do-ryszarda-brejzy-wieszwiecej</t>
  </si>
  <si>
    <t>https://www.tvp.info/47426238/koronawirus-usa-petycja-w-obronie-zwolnionego-kapitana-lotniskowca-wieszwiecej</t>
  </si>
  <si>
    <t>https://www.tvp.info/47424471/koronawirus-na-swiecie-dezinformacja-i-agresja-rosja-takze-w-obliczu-pandemii-pozostaje-rosja-wieszwiecej</t>
  </si>
  <si>
    <t>https://www.tvp.info/47424042/koronawirus-siostra-sandra-opowiada-dzieciom-bajki-i-podbija-siec-wieszwiecej</t>
  </si>
  <si>
    <t>https://www.tvp.info/47424256/koronawirus-wybory-korespondencyjne-odbyly-sie-badz-odbeda-min-w-bawarii-i-szwajcarii-wieszwiecej</t>
  </si>
  <si>
    <t>https://www.tvp.info/47424676/ministerstwo-zdrowia-informuje-o-124-nowych-zakazeniach-koronawirusem-wieszwiecej</t>
  </si>
  <si>
    <t>https://www.tvp.info/47424124/koronawirus-w-polsce-specjalny-poradnik-ktory-ulatwi-skorzystanie-z-tarczy-antykryzysowej-wieszwiecej</t>
  </si>
  <si>
    <t>https://www.tvp.info/47424169/szwajcaria-wybory-odbywaja-sie-w-formie-korespondencyjnej-wieszwiecej</t>
  </si>
  <si>
    <t>https://www.tvp.info/47423706/koronawirus-ciezki-sprzet-na-placu-budowy-kanalu-przez-mierzeje-wislana-wieszwiecej</t>
  </si>
  <si>
    <t>https://www.tvp.info/47422770/koronawirus-wybory-prezydenckie-w-usa-nancy-pelosi-glosowanie-korespondencyjne-ma-zasadnicze-znaczenie-dla-przyszlosci-demokracji-wieszwiecej</t>
  </si>
  <si>
    <t>https://www.tvp.info/47421736/koronawirus-w-polsce-zagrozenie-wirusem-uniemozliwia-proces-pruszkowa-wieszwiecej</t>
  </si>
  <si>
    <t>https://www.tvp.info/47422962/francja-atak-nozownika-w-miejscowosci-romans-sur-isere-nie-zyja-dwie-osoby-kilka-zostalo-rannych-wieszwiecej</t>
  </si>
  <si>
    <t>https://www.tvp.info/47422553/koronawirus-ekspert-po-pandemii-beda-zmiany-w-ue-nie-wyklucza-kolejnych-exitow-wieszwiecej</t>
  </si>
  <si>
    <t>https://www.tvp.info/47422574/koronawirus-w-polsce-rzad-sprowadzono-kilkadziesiat-milionow-maseczek-rekawic-kombinezonow-kilkaset-tysiecy-testow-wieszwiecej</t>
  </si>
  <si>
    <t>https://www.tvp.info/47422038/koronawirus-a-glosowanie-korespondencyjne-niemcy-wybory-samorzadowe-w-bawarii-wylacznie-korespondencyjnie-wieszwiecej</t>
  </si>
  <si>
    <t>https://www.tvp.info/47421068/koronawirus-premier-mateusz-morawiecki-komisja-europejska-ke-zatwierdzila-program-polskiego-rzadu-wart-22-mld-zl-na-walke-z-epidemia-wieszwiecej</t>
  </si>
  <si>
    <t>https://www.tvp.info/47420266/dom-pomocy-spolecznej-w-tomczycach-kilkadziesiat-zakazen-koronawirus-warszawa-i-mazowsze-raport-404-kwietnia-najnowsze-dane-zakazenia-ofiary-wieszwiecej</t>
  </si>
  <si>
    <t>https://www.tvp.info/47420772/koronawirus-goldman-sachs-o-pkb-polski-wyrazny-spadek-ale-pozniej-szybkie-dobicie-wieszwiecej</t>
  </si>
  <si>
    <t>https://www.tvp.info/47420920/koronawirus-w-chinach-przejmujaca-chwila-trzy-minuty-ciszy-ku-czci-tysiecy-zmarlych-na-covid-19-wieszwiecej</t>
  </si>
  <si>
    <t>https://www.tvp.info/47421562/pzu-oferuje-bezplatna-pomoc-prawna-dla-przedsiebiorcow-w-zwiazku-z-koronawirusem-wieszwiecej</t>
  </si>
  <si>
    <t>https://www.tvp.info/47420931/koronawirus-epidemia-w-polsce-nowe-dane-o-zakazeniach-liczba-zgonow-mapa-wieszwiecej</t>
  </si>
  <si>
    <t>https://www.tvp.info/47411502/koronawirus-w-polsce-i-europie-prof-gut-bez-ogrodek-o-pomyslach-na-lekarstwa</t>
  </si>
  <si>
    <t>https://www.tvp.info/47420812/koronawirus-prawie-85-tysiaca-zolnierzy-zaangazowanych-w-walke-z-epidemia-wieszwiecej</t>
  </si>
  <si>
    <t>https://www.tvp.info/47420625/minister-srodowiska-michal-wos-dla-plus-minus-opowiada-o-tym-jak-zakazil-sie-koronawirusem-i-chorobie-covid-19-wieszwiecej</t>
  </si>
  <si>
    <t>https://www.tvp.info/47418741/koronawirus-na-swiecie-pierwszy-przypadek-koronawirusa-na-falklandach-wieszwiecej</t>
  </si>
  <si>
    <t>https://www.tvp.info/47420663/koronawirus-ke-zatwierdzila-program-polskiego-rzadu-wart-22-miliardy-zl-na-walke-z-epidemia-wieszwiecej</t>
  </si>
  <si>
    <t>https://www.tvp.info/47420318/koronawirus-niedziela-palmowa-gorzkie-zale-rzecznik-kep-liturgia-w-domach-wieszwiecej</t>
  </si>
  <si>
    <t>https://www.tvp.info/47418835/koronawirus-na-swiecie-tragiczny-bilans-pandemii-koronawirusa-w-usa-wieszwiecej</t>
  </si>
  <si>
    <t>https://www.tvp.info/47419024/koronawirus-w-polsce-policja-ostrzega-amatorow-wypoczynku-w-plenerze-wieszwiecej</t>
  </si>
  <si>
    <t>https://www.tvp.info/47415753/koronawirus-w-polsce-69-osob-z-domu-pomocy-spolecznej-w-tomczycach-zarazonych-koronawirusem-wieszwiecej</t>
  </si>
  <si>
    <t>https://www.tvp.info/47419006/koronawirus-na-swiecie-kurort-oferuje-bezplatne-wakacje-w-podziekowaniu-za-walke-z-pandemia-wieszwiecej</t>
  </si>
  <si>
    <t>https://www.tvp.info/47418910/koronawirus-na-swiecie-tlumy-na-ulicach-neapolu-we-wloszech-wieszwiecej</t>
  </si>
  <si>
    <t>https://www.tvp.info/47415715/koronawirus-w-usa-osoby-majace-spotkac-sie-z-trumpem-beda-poddane-testowi-na-koronawirusa-wieszwiecej</t>
  </si>
  <si>
    <t>https://www.tvp.info/47420121/marelli-przedluza-okres-zawieszenia-produkcji-wieszwiecej</t>
  </si>
  <si>
    <t>https://www.tvp.info/47415638/koronawirus-w-polsce-najnowsze-dane-kolejne-zgony-mapa-wieszwiecej</t>
  </si>
  <si>
    <t>https://www.tvp.info/47415465/koronawirus-i-zakaz-wstepu-do-lasu-zdrojewski-bo-pis-boi-sie-partyzantki-wieszwiecej</t>
  </si>
  <si>
    <t>https://www.tvp.info/47412735/swiat-walczy-z-pandemia-koronawirusa-relacja-agnieszki-wasztyl-wieszwiecej</t>
  </si>
  <si>
    <t>https://www.tvp.info/47414745/koronawirus-who-w-pewnych-sytuacjach-noszenie-masek-moze-spowolnic-rozwoj-epidemii-wieszwiecej</t>
  </si>
  <si>
    <t>https://www.tvp.info/47414797/roszady-personalne-w-poczcie-polskiej-w-zwiazku-z-wyborami</t>
  </si>
  <si>
    <t>https://www.tvp.info/47414792/koronawirus-unia-europejska-chce-karac-poske-za-troske-o-bezpieczenstwo-obywateli-wieszwiecej</t>
  </si>
  <si>
    <t>https://www.tvp.info/47414359/koronawirus-w-polsce-minister-zdrowia-lukasz-szumowski-o-liczbie-testow-w-laboratoriach-wieszwiecej</t>
  </si>
  <si>
    <t>https://www.tvp.info/47413844/koronawirus-w-hiszpanii-znalezli-recepte-na-epidemie-miasteczko-odciete-od-swiata-i-koronawirusa-wieszwiecej</t>
  </si>
  <si>
    <t>https://www.tvp.info/47413745/koronawirus-posiedzenie-sejmu-bedzie-kontynuowane-w-poniedzialek-i-wtorek-wieszwiecej</t>
  </si>
  <si>
    <t>https://www.tvp.info/47411916/koronawirus-a-przemyt-kas-zatrzymala-na-granicy-transporty-zelu-antybakteryjnego-i-termometrow-wieszwiecej</t>
  </si>
  <si>
    <t>https://www.tvp.info/47412131/wybory-korespondencyjne-10-maja-prof-waldemar-gontarski-nie-widzi-przeciwwskazan-wieszwiecej</t>
  </si>
  <si>
    <t>https://www.tvp.info/47411703/koronawirus-zmiana-na-podium-w-sondazu-prezydenckim-po-zawieszeniu-kampanii-kandydatki-ko-wieszwiecej</t>
  </si>
  <si>
    <t>https://www.tvp.info/47411305/koronawiurs-w-poznaniu-w-hotelu-ikar-otwarto-izolatorium-wieszwiecej</t>
  </si>
  <si>
    <t>https://www.tvp.info/47411137/117-nowych-przypadkow-koronawirusa-lacznie-3266-zmarlo-szesc-osob-wieszwiecej</t>
  </si>
  <si>
    <t>https://www.tvp.info/47410578/koronawirus-w-polsce-wiezniowie-pomogli-zakazonym-w-domu-pomocy-spolecznej-w-niedabylu-wieszwiecej</t>
  </si>
  <si>
    <t>https://www.tvp.info/47409896/koronawirus-naukowcy-z-krakowa-stworzyli-substancje-ktora-ma-silnie-hamowac-zakazenie-wieszwiecej</t>
  </si>
  <si>
    <t>https://www.tvp.info/47410063/koronawirus-tvp-info-z-najwieksza-ogladalnoscia-wsrod-programow-poradnikowych-o-koronawirusie-wieszwiecej</t>
  </si>
  <si>
    <t>https://www.tvp.info/47410160/koronawirus-w-polsce-ks-juliusz-lason-o-poswieceniu-lekarzy-oraz-pielegniarek-wieszwiecej</t>
  </si>
  <si>
    <t>https://www.tvp.info/47410085/koronawirus-brytyjski-premier-boris-johnson-przedluza-domowa-kwarantanne-wieszwiecej</t>
  </si>
  <si>
    <t>https://www.tvp.info/47410032/koronawirus-polska-znosi-ograniczenia-na-eksport-lekow-wieszwiecej</t>
  </si>
  <si>
    <t>https://www.tvp.info/47409702/koronawirus-szef-who-dziekuje-prezydentowi-andrzejowi-dudzie-i-pisze-ze-covid-19-mozna-zatrzymac-wieszwiecej</t>
  </si>
  <si>
    <t>https://www.tvp.info/47408835/koronawirus-w-meksyku-piwo-corona-przegralo-z-koronawirusem-wieszwiecej</t>
  </si>
  <si>
    <t>https://www.tvp.info/47409340/koronawirus-angela-merkel-zakonczyla-kwarantanne-i-wrocila-do-urzedu-kanclerskiego-wieszwiecej</t>
  </si>
  <si>
    <t>https://www.tvp.info/47409303/koronawirus-indie-corona-i-covid-matka-nazwala-blizniaki-w-holdzie-walce-z-epidemia-wieszwiecej</t>
  </si>
  <si>
    <t>https://www.tvp.info/47408215/koronawirus-wielka-brytania-sport-pilkarze-premier-league-nie-zgadzaja-sie-na-obnizke-pensji-wieszwiecej</t>
  </si>
  <si>
    <t>https://www.tvp.info/47409101/koronawirus-kanada-diler-narkotykow-odpowie-za-prowadzenie-biznesu-wieszwiecej</t>
  </si>
  <si>
    <t>https://www.tvp.info/47358412/koronawirus-kwarantanna-to-betka-wieszwiecej</t>
  </si>
  <si>
    <t>https://www.tvp.info/47408444/ministerstwo-zdrowia-blisko-67-tys-badan-w-kierunku-koronawirusa-wieszwiecej</t>
  </si>
  <si>
    <t>https://www.tvp.info/47408235/magdalena-kawalec-segond-11-wspanialych-czyli-start-upem-w-koronawirusa-wieszwiecej</t>
  </si>
  <si>
    <t>https://www.tvp.info/47408367/wroclaw-pracownik-stacji-benzynowej-uratowal-zycie-klientowi-wieszwiecej</t>
  </si>
  <si>
    <t>https://www.tvp.info/47407007/koronawirus-w-usa-pomogl-raperowi-tekashi-69-zostal-wczesniej-zwolniony-z-wiezienia-wieszwiecej</t>
  </si>
  <si>
    <t>https://www.tvp.info/47407209/koronawirus-fake-news-po-jak-zmanipulowano-slowa-prof-krasnodebskiego-o-koronawirusie</t>
  </si>
  <si>
    <t>https://www.tvp.info/47407454/koronawirus-wielka-brytania-polacy-zorganizowali-zbiorke-dla-pracownikow-szpitala-wieszwiecej</t>
  </si>
  <si>
    <t>https://www.tvp.info/47407252/walka-z-koronawirusem-polscy-lekarze-na-pierwszej-linii-we-wloszech-wieszwiecej</t>
  </si>
  <si>
    <t>https://www.tvp.info/47406792/koronawirus-w-polsce-koczowisko-kod-pod-sejmem-wyniki-kontroli-insekcji-sanitarnej-wieszwiecej</t>
  </si>
  <si>
    <t>https://www.tvp.info/47406855/koronawirus-godziny-otwarcia-sklepow-i-niedziela-handlowa-sieci-handlowe-lidl-biedronka-i-kaufland-nowe-godziny-otwarcia-markety-i-sklepy-otwarte-nawet-cala-dobe-wieszwiecej</t>
  </si>
  <si>
    <t>https://www.tvp.info/47404662/koronawirus-warszawa-i-mazowsze-raport-304-kwietnia-najnowsze-dane-zakazenia-ofiary-mapa-wieszwiecej</t>
  </si>
  <si>
    <t>https://www.tvp.info/47406576/koronawirus-raport-google-udostepnilo-raporty-ktore-maja-pomoc-w-walce-z-pandemia-wieszwiecej</t>
  </si>
  <si>
    <t>https://www.tvp.info/47406550/koronawirus-usa-dziadek-idzie-godzine-zeby-spojrzec-na-wnuczke-wieszwiecej</t>
  </si>
  <si>
    <t>https://www.tvp.info/47406600/koronawirus-lodzkie-kino-przyjdzie-do-ciebie-akcja-wytworni-filmow-oswiatowych-wieszwiecej</t>
  </si>
  <si>
    <t>https://www.tvp.info/47405902/koronawirus-w-polsce-najnowsze-dane-kolejne-zgony-mapa-wieszwiecej</t>
  </si>
  <si>
    <t>https://www.tvp.info/47405738/spadki-w-gospodarce-wywolane-epidemia-koronawirusa-wieszwiecej</t>
  </si>
  <si>
    <t>https://www.tvp.info/47405315/koronawirus-na-swiecie-3-kwietnia-uniwersytet-johnsa-hopkinsa-epidemia-przekroczyla-milion-zakazen-mapa-najnowsze-dane-i-liczby-raport-wieszwiecej</t>
  </si>
  <si>
    <t>https://www.tvp.info/47405265/koronawirus-polska-szef-mon-w-walke-z-koronawirusem-zaangazowanych-jest-ponad-85-tys-zolnierzy-wieszwiecej</t>
  </si>
  <si>
    <t>https://www.tvp.info/47404773/koronawirus-swiatowe-dni-mlodziezy-35-sdm-beda-wirtualne-wieszwiecej</t>
  </si>
  <si>
    <t>https://www.tvp.info/47405107/koronawirus-w-korei-poludniowej-liczba-przypadkow-zakazenia-przekroczyla-10-tys-wieszwiecej</t>
  </si>
  <si>
    <t>https://www.tvp.info/47405049/koronawirus-wymyka-sie-spod-kontroli-bialoruskie-kgb-wezwalo-lekarke-wieszwiecej</t>
  </si>
  <si>
    <t>https://www.tvp.info/47402701/koronawirus-wielka-brytania-lekarzy-czekaja-dramatyczne-wybory-priorytetowi-pacjenci-z-wiekszymi-szansami-przezycia-wieszwiecej</t>
  </si>
  <si>
    <t>https://www.tvp.info/47404784/koronawirus-zabija-branze-motoryzacyjna-puls-biznesu-wieszwiecej</t>
  </si>
  <si>
    <t>https://www.tvp.info/47404605/koronawirus-armand-duplantis-oddal-numer-startowy-wieszwiecej</t>
  </si>
  <si>
    <t>https://www.tvp.info/47404757/koronawirus-w-usa-wyzdrowial-104-latek-zakazony-koronawirusem-wieszwiecej</t>
  </si>
  <si>
    <t>https://www.tvp.info/47403412/koronawirus-w-bergamo-walka-na-pierwszej-linii-frontu-wieszwiecej</t>
  </si>
  <si>
    <t>https://www.tvp.info/47402493/koronawirus-azja-godzina-policyjna-w-tajlandii-filipiny-z-maseczkami-wietnam-bez-rzadowej-gazety-wieszwiecej</t>
  </si>
  <si>
    <t>https://www.tvp.info/47401734/koronawirus-korea-pld-przygotowuje-sie-do-wyborow-w-cieniu-pandemii-koronawirusa-wieszwiecej</t>
  </si>
  <si>
    <t>https://www.tvp.info/47401240/burmistrz-nowego-jorku-wezwal-mieszkancow-aby-zakrywali-twarz-wieszwiecej</t>
  </si>
  <si>
    <t>https://www.tvp.info/47398512/ratownik-ze-szpitala-w-dzierzoniowie-zakazony-koronawirusem-nieczynne-pogotowie-i-izba-przyjec-wieszwiecej</t>
  </si>
  <si>
    <t>https://www.tvp.info/47401639/kapitan-lotniskowca-zwolniony-za-apel-o-pomoc-w-sprawie-koronawirusa-wuieszwiecej</t>
  </si>
  <si>
    <t>https://www.tvp.info/47401728/koronawirus-w-polsce-szumowski-zadna-dymisja-nikomu-nie-grozilem-wieszwiecej</t>
  </si>
  <si>
    <t>https://www.tvp.info/47398519/a-gdyby-marzenie-po-sie-spelnilo-o-potencjalnych-skutkach-przesuniecia-wyborow-wieszwiecej</t>
  </si>
  <si>
    <t>https://www.tvp.info/47398239/pandemia-koronawirusa-odmienia-krajobraz-nowego-jorku-wieszwiecej</t>
  </si>
  <si>
    <t>https://www.tvp.info/47397956/koronawirus-a-rosyjska-dezinformacja-to-zagrozenie-niepokoi-nato-wieszwiecej</t>
  </si>
  <si>
    <t>https://www.tvp.info/47397514/254-nowe-przypadki-koronawirusa-zmarlo-siedem-osob-wieszwiecej</t>
  </si>
  <si>
    <t>https://www.tvp.info/47397331/koronawirus-a-wybory-lukasz-szumowski-o-rekomendacjach-wieszwiecej</t>
  </si>
  <si>
    <t>https://www.tvp.info/47396936/koronawirus-a-wybory-korespondencyjne-zbigniew-ziobro-popiera-prawo-i-sprawiedliwosc-wieszwiecej</t>
  </si>
  <si>
    <t>https://www.tvp.info/47396800/koronawirus-stoltenberg-wzywa-rosje-do-powstrzymania-walk-w-donbasie-wieszwiecej</t>
  </si>
  <si>
    <t>https://www.tvp.info/47393687/koronawirus-zakonnice-szyja-maseczki-i-pomagaja-bezdomnym-ruszyla-tez-laznia-dla-potrzebujacych-wieszwiecej</t>
  </si>
  <si>
    <t>https://www.tvp.info/47396220/koronawirus-niszczy-gospodarke-w-ciagu-dwoch-tygodni-prace-stracilo-10-mln-amerykanow-wieszwiecej</t>
  </si>
  <si>
    <t>https://www.tvp.info/47396299/koronawirus-na-swiecie-nato-ma-koordynowac-dzialania-panstw-w-walce-z-koronawirusem-wieszwiecej</t>
  </si>
  <si>
    <t>https://www.tvp.info/47396010/koronawirus-arp-kupila-300-tysiecy-testow-wykrywajacych-wieszwiecej</t>
  </si>
  <si>
    <t>https://www.tvp.info/47394368/polscy-naukowcy-pracuja-nad-szybkim-testem-na-koronawirusa-wieszwiecej</t>
  </si>
  <si>
    <t>https://www.tvp.info/47394177/koronawirus-w-radomiu-zaczyna-brakowac-miejsc-w-szpitalach-wieszwiecej</t>
  </si>
  <si>
    <t>https://www.tvp.info/47394066/gis-461-osob-personelu-medycznego-jest-zakazonych-koronawirusem-wieszwiecej</t>
  </si>
  <si>
    <t>https://www.tvp.info/47393844/koronawirus-polska-klinika-matmy-bezplatne-korepetycje-dla-dzieci-pracownikow-sluzby-zdrowia-wieszwiecej</t>
  </si>
  <si>
    <t>https://www.tvp.info/47393743/wybory-korespondencyjne-z-powodu-koronawirusa-poczta-polska-zdradza-szczegoly-wieszwiecej</t>
  </si>
  <si>
    <t>https://www.tvp.info/47393337/koronawirus-firma-ccc-chce-sie-wycofac-ze-sponsorowania-swojej-ekipy-kolarskiej-wieszwiecej</t>
  </si>
  <si>
    <t>https://www.tvp.info/47392753/koronawirus-fao-swiatowe-ceny-zywnosci-spadly-w-marcu-o-43-procwieszwiecej</t>
  </si>
  <si>
    <t>https://www.tvp.info/47393886/koronawirus-w-rosji-dni-wolne-od-pracy-do-konca-kwietnia-wieszwiecej</t>
  </si>
  <si>
    <t>https://www.tvp.info/47393260/koronawirus-w-polsce-gis-wydal-wytyczne-dotyczace-odkazania-miast-wieszwiecej</t>
  </si>
  <si>
    <t>https://www.tvp.info/47393108/koronawirus-porodowka-w-krakowskim-szpitalu-wznawia-przyjecia-ciezarnych-wieszwiecej</t>
  </si>
  <si>
    <t>https://www.tvp.info/47392943/jest-piec-kolejnych-zgonow-z-powodu-koronawirusa-resort-zdrowia-informuje-tez-o-51-nowych-zakazeniach-wieszwiecej</t>
  </si>
  <si>
    <t>https://www.tvp.info/47392868/hiszpania-liczba-zgonow-z-powodu-koronawirusa-przekroczyla-10-tys-osob-wieszwiecej</t>
  </si>
  <si>
    <t>https://www.tvp.info/47392460/koronawirus-wlochy-w-ciagu-tygodnia-na-covid-19-zmarla-czteroosobowa-rodzina-wieszwiecej</t>
  </si>
  <si>
    <t>https://www.tvp.info/47392552/kaszlnal-w-strone-kobiety-i-powiedzial-ze-ma-koronawirusa-wieszwiecej</t>
  </si>
  <si>
    <t>https://www.tvp.info/47392463/koronawirus-hotel-royal-w-krakowie-otwarto-dla-medykow-wieszwiecej</t>
  </si>
  <si>
    <t>https://www.tvp.info/47392290/koronawirus-a-wybory-organizacja-glosowania-wylacznie-korespondencyjnego-w-bawarii-wieszwiecej</t>
  </si>
  <si>
    <t>https://www.tvp.info/47392192/kotonawirus-watykan-potwierdzono-kolejny-przypadek-zakazenia-wieszwiecej</t>
  </si>
  <si>
    <t>https://www.tvp.info/47391594/koronawirus-wzrost-liczby-ofiar-smiertelnych-w-europie-od-22-stycznia-do-1-kwietnia-wieszwiecej</t>
  </si>
  <si>
    <t>https://www.tvp.info/47391164/koronawirus-w-europie-who-95-proc-ofiar-smiertelnych-to-osoby-po-60-roku-zycia-wieszwiecej</t>
  </si>
  <si>
    <t>https://www.tvp.info/47391035/koronawirus-wlochy-69-lekarzy-nie-zyje-ponad-10-tys-zakazonych-pracownikow-sluzby-zdrowia-wieszwiecej</t>
  </si>
  <si>
    <t>https://www.tvp.info/47390791/koronawirus-chiny-mieszkancy-wuhan-wychodza-z-domow-izolacja-wkrotce-sie-skonczy-wieszwiecej</t>
  </si>
  <si>
    <t>https://www.tvp.info/47390671/koronawirus-w-moskwie-szympansy-w-krasnojarsku-wpadaja-w-depresje-wieszwiecej</t>
  </si>
  <si>
    <t>https://www.tvp.info/47390497/internauta-zyczy-kierownictwu-pis-zakazenia-koronawirusem-senator-po-bogdan-zdrojewski-lubi-to-wieszwiecej</t>
  </si>
  <si>
    <t>https://www.tvp.info/47390290/koronawirus-finaly-ligi-mistrzow-i-europy-bez-kibicow-wieszwiecej</t>
  </si>
  <si>
    <t>https://www.tvp.info/47390178/minister-rozwoju-jadwiga-emilewicz-deklaruje-pomoc-warszawskiej-restauracji-nabo-kontrowersyjny-wpis-minister-rozwoju-krytykuja-internauci-wieszwiecej</t>
  </si>
  <si>
    <t>https://www.tvp.info/47389779/koronawirus-a-zarty-polacy-w-prima-aprilis-bez-taryfy-ulgowej-wieszwiecej</t>
  </si>
  <si>
    <t>https://www.tvp.info/47389283/koronawirus-chiny-shenzen-zakazalo-jedzenia-psow-i-kotow-wieszwiecej</t>
  </si>
  <si>
    <t>https://www.tvp.info/47389739/koronawirus-we-francji-zakaz-przeprowadzek-do-odwolania-wieszwiecej</t>
  </si>
  <si>
    <t>https://www.tvp.info/47389670/koronawirus-w-usa-maszynista-wykoleil-pociag-w-los-angeles-wieszwiecej</t>
  </si>
  <si>
    <t>https://www.tvp.info/47389952/koronawirus-zakupy-apteki-moga-w-godz-10-12-przyjmowac-nie-tylko-seniorow-wieszwiecej</t>
  </si>
  <si>
    <t>https://www.tvp.info/47389747/koronawirus-w-polsce-wiezniowie-i-aresztowani-szyja-maseczki-ochronne-wieszwiecej</t>
  </si>
  <si>
    <t>https://www.tvp.info/47388497/donald-tusk-wystosowal-list-to-polityczna-schizofrenia-wieszwiecej</t>
  </si>
  <si>
    <t>https://www.tvp.info/47387011/koronawirus-epidemia-w-polsce-kolejna-zakazenia-zgony-mapa-zakazen-wieszwiecej</t>
  </si>
  <si>
    <t>https://www.tvp.info/47389050/koronawirus-w-polsce-ponad-23-tys-osob-hospitalizowanych-wieszwiecej</t>
  </si>
  <si>
    <t>https://www.tvp.info/47388814/usa-splonela-ciezarowka-z-ladunkiem-papieru-toaletowego-wieszwiecej</t>
  </si>
  <si>
    <t>https://www.tvp.info/47388586/koronawirus-w-polsce-premier-mateusz-morawiecki-tarcza-antykryzysowa-pozwoli-polskiej-gospodarce-i-firmom-przetrwac-kryzys-wieszwiecej</t>
  </si>
  <si>
    <t>https://www.tvp.info/47388556/koronawirus-badania-ruszyly-testy-szczepionek-przeciw-koronawirusowi-potrwaja-kilkanascie-miesiecy-wieszwiecej</t>
  </si>
  <si>
    <t>https://www.tvp.info/47388041/koronawirus-usa-nowy-jork-amerykanie-dziekuja-aplauzem-personelowi-medycznemu-za-ich-prace-wieszwiecej</t>
  </si>
  <si>
    <t>https://www.tvp.info/47387880/koronawirus-objawy-coraz-wiecej-dowodow-ze-zakazaja-ludzie-bez-objawow-kazdy-moze-byc-nosicielem-sars-cov-2-wieszwiecej</t>
  </si>
  <si>
    <t>https://www.tvp.info/47387854/koronawirus-warszawa-i-mazowsze-raport-204-kwietnia-najnowsze-dane-zakazenia-ofiary-mapa-wieszwiecej</t>
  </si>
  <si>
    <t>https://www.tvp.info/47387295/koronawirus-a-biznes-rzeczpospolita-o-sytuacji-na-rynku-wieszwiecej</t>
  </si>
  <si>
    <t>https://www.tvp.info/47387002/koronawirus-polska-hotele-sie-zamykaja-wieszwiecej</t>
  </si>
  <si>
    <t>https://www.tvp.info/47387386/koronawirus-niemcy-brandenburgia-apeluje-do-polskiego-rzadu-o-ustepstwa-w-zwiazku-z-zamknieciem-granic-wieszwiecej</t>
  </si>
  <si>
    <t>https://www.tvp.info/47387274/epidemia-koronawirusa-co-zrobi-ue-zbiorowy-dlug-na-walke-z-epidemia-tego-rubikonu-nie-chca-przekroczyc-niemcy-i-inni-skapcy-wieszwiecej</t>
  </si>
  <si>
    <t>https://www.tvp.info/47386939/koronawirus-nauka-naukowcy-wykazali-ze-koronawirus-preferuje-suche-zimne-powietrze-wieszwiecej</t>
  </si>
  <si>
    <t>https://www.tvp.info/47383397/koronawirus-w-usa-rosyjski-samolot-ze-sprzetem-medycznym-wyladowal-w-nowym-jorku-wieszwiecej</t>
  </si>
  <si>
    <t>https://www.tvp.info/47386979/koronawirus-w-polsce-minister-szumowski-apeluje-i-ostrzega-wieszwiecej</t>
  </si>
  <si>
    <t>https://www.tvp.info/47380810/szczyt-klimatyczny-cop-26-przesuniety-na-2021-rok-z-powodu-pandemii-koronawirusa-wieszwiecej</t>
  </si>
  <si>
    <t>https://www.tvp.info/47380201/koronawirus-w-wlk-brytanii-563-ofiary-w-jedna-dobe-premier-boris-johnson-komentuje-wieszwiecej</t>
  </si>
  <si>
    <t>https://www.tvp.info/47379816/ponad-900-tys-zakazonych-koronawirusem-na-swiecie-wieszwiecej</t>
  </si>
  <si>
    <t>https://www.tvp.info/47379335/ke-podtrzymuje-plan-zwiekszenia-celow-redukcji-emisji-na-2030-r-wieszwiecej</t>
  </si>
  <si>
    <t>https://www.tvp.info/47379154/koronawirus-niemcy-burmistrz-berlinskiej-dzielnicy-celowo-zarazil-sie-koronawirusem-wieszwiecej</t>
  </si>
  <si>
    <t>https://www.tvp.info/47386702/15-rocznica-smierci-sw-jana-pawla-ii-wieszwiecej</t>
  </si>
  <si>
    <t>https://www.tvp.info/47381840/koronawirus-ograniczenia-korekty-w-rozporzadzeniu-dot-funkcjonowania-hoteli-i-zakladow-pracy-wieszwiecej</t>
  </si>
  <si>
    <t>https://www.tvp.info/47377536/koronawirus-mrpips-sa-pierwsze-wnioski-o-dofinansowanie-wynagrodzenia-pracownikow-wieszwiecej</t>
  </si>
  <si>
    <t>https://www.tvp.info/47386816/koronawirus-zabil-legende-jazzu-nie-zyje-ellis-marsalis-wieszwiecej</t>
  </si>
  <si>
    <t>https://www.tvp.info/47378735/koronawirus-kultura-rcl-opublikowalo-projekt-rozporzadzenia-dot-wsparcia-finansowego-min-dla-tworcow-kultury-wieszwiecej</t>
  </si>
  <si>
    <t>https://www.tvp.info/47383882/zmarl-muzyk-adam-schlesinger-koronawirus-przyczyna-jego-smierci-wieszwiecej</t>
  </si>
  <si>
    <t>https://www.tvp.info/47382867/spadek-ilosci-zabojstw-w-najniebezpieczniejszym-miescie-swiata-to-wynik-koronawirusa-wieszwiecej</t>
  </si>
  <si>
    <t>https://www.tvp.info/47384148/koronawirus-gwiazdy-ozzy-osbourne-znalazl-wlasny-sposob-na-izolacje-kosmiczny-wieszwiecej</t>
  </si>
  <si>
    <t>https://www.tvp.info/47378849/koronawirus-wegry-osmioro-wegierskich-plywakow-i-trener-zakazonych-koronawirusem-wieszwiecej</t>
  </si>
  <si>
    <t>https://www.tvp.info/47378960/koronawirus-w-usa-zmarlo-6-tygodniowe-dziecko-z-covid-19-wieszwiecej</t>
  </si>
  <si>
    <t>https://www.tvp.info/47377983/koronawirus-w-natarciu-szef-who-przedstawil-prognozy-wieszwiecej</t>
  </si>
  <si>
    <t>https://www.tvp.info/47374918/koronawirus-w-malopolsce-poszkodowani-przedsiebiorcy-zaplaca-mniejsze-czynsze-wieszwiecej</t>
  </si>
  <si>
    <t>https://www.tvp.info/47372850/koronawirus-portugalia-rzad-zapowiedzial-mozliwosc-nacjonalizacji-spolek-wieszwiecej</t>
  </si>
  <si>
    <t>https://www.tvp.info/47377777/koronawirus-w-hiszpanii-katalonia-zrezygnowala-z-transportownia-do-spzitali-osob-w-stanie-krytycznym-wieszwiecej</t>
  </si>
  <si>
    <t>https://www.tvp.info/47377623/koronawirus-hiszpania-rodziny-zmarlych-musza-czekac-nawet-dwa-tygodnie-na-organizacje-pochowku-wieszwiecej</t>
  </si>
  <si>
    <t>https://www.tvp.info/47374434/wiadomo-kiedy-odbedzie-sie-premiera-filmu-o-gen-stanislawie-maczku-wieszwiecej</t>
  </si>
  <si>
    <t>https://www.tvp.info/47377851/koronawirus-ministerstwo-zdrowia-7-kolejnych-ofiar-koronawirusa-wieszwiecej</t>
  </si>
  <si>
    <t>https://www.tvp.info/47377394/koronawirus-i-platne-trolle-w-sluzbie-kremla-sluzba-bezpieczenstwa-ukrainy-rozbila-farme-trolli-wieszwiecej</t>
  </si>
  <si>
    <t>https://www.tvp.info/47376879/koronawirus-rosja-wladimir-putin-przyznal-rzadowi-prawo-do-oglaszania-sytuacji-nadzwyczajnej-wieszwiecej</t>
  </si>
  <si>
    <t>https://www.tvp.info/47376888/szumowski-trwa-sprawdzanie-skutecznosci-polskich-testow-na-koronawirusa-wieszwiecej</t>
  </si>
  <si>
    <t>https://www.tvp.info/47376376/koronawirus-na-swiecie-tajnego-raportu-wywiadu-usa-wynika-ze-chiny-ukrywaly-dane-o-epidemii-wieszwiecej</t>
  </si>
  <si>
    <t>https://www.tvp.info/47375983/koronawirus-minister-zdrowia-leki-przydatne-w-kuracji-covid-19-reglamentowane-wieszwiecej</t>
  </si>
  <si>
    <t>https://www.tvp.info/47376049/koronawirus-w-nowym-yorku-domy-pogrzebowe-przygotowuja-sie-na-najgorszy-scenariusz-wieszwiecej</t>
  </si>
  <si>
    <t>https://www.tvp.info/47375933/koronawirus-w-polsce-metoda-na-policjanta-dostosowana-do-epidemii-wieszwiecej</t>
  </si>
  <si>
    <t>https://www.tvp.info/47375567/koronawirus-w-polsce-rusza-bezplatny-kurs-dla-dydaktykow-dot-nauczania-online-wieszwiecej</t>
  </si>
  <si>
    <t>https://www.tvp.info/47374573/koronawirus-na-pokladzie-lotniskowca-us-navy-kapitan-prosi-o-pomoc-wieszwiecej</t>
  </si>
  <si>
    <t>https://www.tvp.info/47375375/koronawirus-a-prawo-prezydent-skierowal-przepisy-o-radzie-dialogu-spolecznego-do-tk-wieszwiecej</t>
  </si>
  <si>
    <t>https://www.tvp.info/47374455/koronawirus-w-indiach-falszywy-lekarz-aresztowany</t>
  </si>
  <si>
    <t>https://www.tvp.info/47374184/koronawirus-w-malezji-wladze-pouczaja-kobiety</t>
  </si>
  <si>
    <t>https://www.tvp.info/47373297/w-czestochowie-pracownicy-szpitala-strazacy-i-policjanci-odsunieci-od-pracy-ofiara-wypadku-miala-koronawirusa-wieszwiecej</t>
  </si>
  <si>
    <t>https://www.tvp.info/47372418/koronawirus-w-wielkiej-brytanii-nie-zyje-aktor-andrew-jack-wieszwiecej</t>
  </si>
  <si>
    <t>https://www.tvp.info/47373882/donald-tusk-sugeruje-czlonkom-epl-przemyslenie-stanowiska-ws-utrzymania-fideszu-w-partii-wieszwiecej</t>
  </si>
  <si>
    <t>https://www.tvp.info/47372939/koronawirus-nie-spowoduje-zmniejszenia-liczby-zolnierzy-usa-w-polsce-zapewnia-waszyngton-wieszwiecej</t>
  </si>
  <si>
    <t>https://www.tvp.info/47373784/epidemia-koronawirusa-wimbledon-odwolany-wieszwiecej</t>
  </si>
  <si>
    <t>https://www.tvp.info/47373193/koronawirus-przeploszyl-wiekszosc-przestepcow-ale-nie-oszustow-wieszwiecej</t>
  </si>
  <si>
    <t>https://www.tvp.info/47373124/koronawirus-w-polsce-w-warszawie-wyladowal-trzeci-samolot-ze-sprzetem-medycznym-wieszwiecej</t>
  </si>
  <si>
    <t>https://www.tvp.info/47372950/koronawirus-wiekszosc-polakow-obawia-sie-wplywu-epidemii-na-budzety-domowe-wieszwiecej</t>
  </si>
  <si>
    <t>https://www.tvp.info/47372990/krzysztof-bosak-narzeka-ze-mlodzi-nie-moga-sami-wyjsc-z-domu-wieszwiecej</t>
  </si>
  <si>
    <t>https://www.tvp.info/47373288/koronawirus-w-europie-festiwale-w-edynburgu-i-bayreuth-przegraly-z-koronawirusem-wieszwiecej</t>
  </si>
  <si>
    <t>https://www.tvp.info/47372715/koronawirus-krakowscy-lekarze-zoperowali-zakazona-80-letnia-pacjentke-wieszwiecej</t>
  </si>
  <si>
    <t>https://www.tvp.info/47372827/koronawirus-jedna-z-japonskich-firm-testuje-lek-na-covid-19-wieszwiecej</t>
  </si>
  <si>
    <t>https://www.tvp.info/47371929/epidemia-koronawirusa-w-hiszpanii-starszy-mezczyzna-wyleczony-z-covid-19-w-szpitalu-w-katalonii-wieszwiecej</t>
  </si>
  <si>
    <t>https://www.tvp.info/47371485/koronawirus-tarcza-antyryzysowa-ulatwienia-dla-branzy-turystycznej-voucher-na-realizacje-imprezy-czy-wycieczki-termin-zwrotu-wplat-klienta-rozwiazanie-umowy-szczegoly-rzadowej-specustawy-wieszwiecej</t>
  </si>
  <si>
    <t>https://www.tvp.info/47371618/koronawiruswroclaw-dwie-nastolatki-wyleczone-z-covid-19-opuszczaja-szpital-wieszwiecej</t>
  </si>
  <si>
    <t>https://www.tvp.info/47371180/koronawirus-tarcza-antykryzysowa-przedluzenie-kredytow-obrotowych-odroczenie-zus-odroczenie-obowiazkow-rozliczenie-straty-przetargi-publiczne-zalozenia-rzadowej-specustawy-wieszwiecej</t>
  </si>
  <si>
    <t>https://www.tvp.info/47372269/ministerstwo-zdrowia-jest-kolejna-ofiara-smiertelna-koronawirusa-odnotowano-tez-73-nowe-przypadki-zakazen</t>
  </si>
  <si>
    <t>https://www.tvp.info/47370871/koronawirus-tarcza-antykryzysowa-swiadczenia-postojowe-dofinansowanie-do-wynagrodzenia-pokrycie-kosztow-spadek-obrotow-szczegoly-rzadowej-specustawy-wieszwiecej</t>
  </si>
  <si>
    <t>https://www.tvp.info/47371773/koronawirus-a-gospodarka-premier-to-najwieksza-skala-pomocy-w-historii-wspolczesnej-polski-wieszwiecej</t>
  </si>
  <si>
    <t>https://www.tvp.info/47370947/koronawirus-malopolskie-oswiecim-zarzuty-dla-operatora-dzwigu-ktory-klamal-ze-ma-koronawirusa-wieszwiecej</t>
  </si>
  <si>
    <t>https://www.tvp.info/47371219/koronawirus-we-wloszech-minister-zdrowia-roberto-speranza-oglosil-przedluzenie-wszystkich-zasad-dot-walki-z-epidemia-do-13-kwietnia</t>
  </si>
  <si>
    <t>https://www.tvp.info/47370790/magdalena-kawalec-segond-wiesci-z-zaplecza-tej-wojny-stare-ale-moze-jare-leki-i-szczepionki-wieszwiecej</t>
  </si>
  <si>
    <t>https://www.tvp.info/47371028/koronawirus-w-polsce-nie-zyje-pacjentka-ze-szpitala-w-kozienicach-wieszwiecej</t>
  </si>
  <si>
    <t>https://www.tvp.info/47370949/cudzoziemcy-ktorzy-utkneli-w-polsce-wz-z-koronawirusem-beda-mogli-legalnie-tu-pozostac-wieszwiecej</t>
  </si>
  <si>
    <t>https://www.tvp.info/47370515/koronawirus-w-polsce-swieta-tvp-bedzie-transmitowac-nabozenstwa-triduum-paschalnego-z-jasnej-gory-wieszwiecej</t>
  </si>
  <si>
    <t>https://www.tvp.info/47370499/epidemia-koronawirusa-w-polsce-fundacje-spolek-skarbu-panstwa-przekazaly-ponad-sto-milionow-zlotych-na-walke-z-wirusem-wieszwiecej</t>
  </si>
  <si>
    <t>https://www.tvp.info/47370312/koronawirus-blaszczaktysiace-zolnierzy-zaangazowanych-w-walke-z-epidemia-wieszwiecej</t>
  </si>
  <si>
    <t>https://www.tvp.info/47370202/koronawirus-porod-w-krakowie-zakazona-urodzila-dziecko-sa-pierwsze-wyniki-badan-noworodka-wieszwiecej</t>
  </si>
  <si>
    <t>https://www.tvp.info/47369384/hakerzy-wykorzystuja-koronawirus-do-wyludzania-danych-wieszwiecej</t>
  </si>
  <si>
    <t>https://www.tvp.info/47368460/koronawirus-australia-akcelerator-wykorzystywany-w-badaniach-nad-covid-19-wieszwiecej</t>
  </si>
  <si>
    <t>https://www.tvp.info/47368408/koronawirus-przedsiebiorcy-wsparcie-dla-samozatrudnionych-wieszwiecej</t>
  </si>
  <si>
    <t>https://www.tvp.info/47368012/koronawirus-maseczki-tajwan-przekaze-10-mln-maseczek-sojusznikom-czesc-ma-trafic-do-polski-wieszwiecej</t>
  </si>
  <si>
    <t>https://www.tvp.info/47367492/koronawirus-tarcza-antykryzysowa-minister-finansow-tadeusz-koscinski-bedzie-nowa-specustawa-dla-firm-wieszwiecej</t>
  </si>
  <si>
    <t>https://www.tvp.info/47367952/koronawirus-usa-pingwiny-z-polkuli-poludniowej-spacerowaly-po-oceanarium-i-odwiedzily-wieloryby-wieszwiecej</t>
  </si>
  <si>
    <t>https://www.tvp.info/47367437/koronawirus-epidemia-kolejne-nowe-zgony-i-zakazenia-wieszwiecej</t>
  </si>
  <si>
    <t>https://www.tvp.info/47367487/koronawirus-gospodarka-recesja-juz-sie-zaczela-wieszwiecej</t>
  </si>
  <si>
    <t>https://www.tvp.info/47367495/koronawirus-pretekstem-do-utrudniania-kontaktow-eksmalzonka-z-dzieckiem-wieszwiecej</t>
  </si>
  <si>
    <t>https://www.tvp.info/47365181/sekretarz-generalny-onz-antonio-guterres-epidemia-koronawirusa-moze-sie-nasilac-jak-pozar-wieszwiecej</t>
  </si>
  <si>
    <t>https://www.tvp.info/47363921/koronawirus-w-usa-jest-decyzja-ws-wyslania-wojsk-na-granice-z-kanada-wieszwiecej</t>
  </si>
  <si>
    <t>https://www.tvp.info/47367457/koronawirus-co-czwarta-infekcja-moze-przebiegac-bezobjawowo-wieszwiecej</t>
  </si>
  <si>
    <t>https://www.tvp.info/47367426/koronawirus-we-wloszech-znow-mozna-kupowac-kwiaty-wieszwiecej</t>
  </si>
  <si>
    <t>https://www.tvp.info/47366035/megxit-harry-i-meghan-juz-oficjalnie-opuscili-rodzine-krolewska-wieszwiecej</t>
  </si>
  <si>
    <t>https://www.tvp.info/47364375/wielka-brytania-koronawirus-zabil-13-latka-wieszwiecej</t>
  </si>
  <si>
    <t>https://www.tvp.info/47364026/koronawirus-w-usa-talk-show-jamesa-cordena-late-late-show-nadano-z-garazu-wieszwiecej</t>
  </si>
  <si>
    <t>https://www.tvp.info/47366611/puls-biznesu-koronawirus-uderza-w-branze-motoryzacyjna-wieszwiecej</t>
  </si>
  <si>
    <t>https://www.tvp.info/47364745/koronawirus-zuzlowiec-nicki-pedersen-zakazony-wieszwiecej</t>
  </si>
  <si>
    <t>https://www.tvp.info/47366914/zgon-co-dwie-minuty-koronawirus-szaleje-w-usa-wieszwiecej</t>
  </si>
  <si>
    <t>https://www.tvp.info/47363369/koronawirus-nie-zyje-mezczyznaktory-zglosil-ze-sasiedzi-unikaja-badan-zostal-pobity-na-smierc-wieszwiecej</t>
  </si>
  <si>
    <t>https://www.tvp.info/47361812/koronawirus-i-obowiazkowa-kwarantanna-jest-metoda-na-covid-19-i-poznanie-samego-siebie</t>
  </si>
  <si>
    <t>https://www.tvp.info/47361585/koronawirus-w-gdyni-inteligentny-monitoring-wykrywa-skupiska-ludzi-wieszwiecej</t>
  </si>
  <si>
    <t>https://www.tvp.info/47360912/koronawirus-czechy-testuja-inteligentny-system-identyfikacji-fizycznych-kontaktow-osob-zakazonych-wieszwiecej</t>
  </si>
  <si>
    <t>https://www.tvp.info/47361394/koronawirus-sklepy-z-zakazem-handlu-dostana-zwolnienie-z-czynszu-wieszwiecej</t>
  </si>
  <si>
    <t>https://www.tvp.info/47362630/pkn-orlen-komisja-europejska-bezwarunkowo-zgodzila-sie-na-przejecie-energi-wieszwiecej</t>
  </si>
  <si>
    <t>https://www.tvp.info/47362481/kolejna-ofiara-smiertelna-koronawirusa-w-polsce-jest-tez-96-nowych-zakazen-wieszwiecej</t>
  </si>
  <si>
    <t>https://www.tvp.info/47361724/apel-marszalek-sejmu-do-opozycji-w-sprawie-glosowania-korespondencyjnego-wieszwiecej</t>
  </si>
  <si>
    <t>https://www.tvp.info/47360059/koronawirus-grupa-pkp-wspiera-swoich-kontrahentow-wieszwiecej</t>
  </si>
  <si>
    <t>https://www.tvp.info/47361651/koronawirus-kozy-ze-wzgorza-great-orme-opanowaly-miasto-wieszwiecej</t>
  </si>
  <si>
    <t>https://www.tvp.info/47360174/koronawirus-glosowanie-korespondencyjne-w-bawarii-odbylo-sie-bez-problemow-wieszwiecej</t>
  </si>
  <si>
    <t>https://www.tvp.info/47358439/zarazy-swiata-bogatego-i-biednego-wieszwiecej</t>
  </si>
  <si>
    <t>https://www.tvp.info/47359253/koronawirus-nawet-politycy-opozycji-twierdza-ze-dzialacze-kod-powinni-zawiesic-protest-wieszwiecej</t>
  </si>
  <si>
    <t>https://www.tvp.info/47358927/koronawirus-w-wielkopolsce-pierwsi-ozdrowiency-w-regionie-opuscili-szpital-zakazny-wieszwiecej</t>
  </si>
  <si>
    <t>https://www.tvp.info/47359737/uchwalono-tarcze-antykryzysowa-sejm-odrzucil-wiekszosc-poprawek-senatu-wieszwiecej</t>
  </si>
  <si>
    <t>https://www.tvp.info/47359696/koronawirus-jest-szczegolnie-grozny-dla-pacjentow-cierpiacych-na-atopowe-zapalenie-skory-wieszwiecej</t>
  </si>
  <si>
    <t>https://www.tvp.info/47359491/koronawirus-w-hiszpanii-doniesienie-do-sadu-na-ministra-za-zle-zarzadzanie-kryzysem-wieszwiecej</t>
  </si>
  <si>
    <t>https://www.tvp.info/47359647/glosowanie-korespondencyjne-w-wyborach-prezydenckich-pis-zlozyl-projekt-wieszwiecej</t>
  </si>
  <si>
    <t>https://www.tvp.info/47359084/koronawirus-sejm-odrzucil-poprawki-senatu-skreslajace-zmiany-w-kodeksie-wyborczym-wieszwiecej</t>
  </si>
  <si>
    <t>https://www.tvp.info/47358632/agresywny-64-latek-straszyl-koronawirusem-wieszwiecej</t>
  </si>
  <si>
    <t>https://www.tvp.info/47358206/koronawirus-samorzad-lekarski-chce-by-chorobe-wywolana-wirusem-sars-cov-2-uznac-za-chorobe-zawodowa-wieszwiecej</t>
  </si>
  <si>
    <t>https://www.tvp.info/47358704/koronawirus-szkodzi-wenezueli-usa-proponuja-zniesienie-sankcji-w-zamian-za-rzad-tymczasowy-wieszwiecej</t>
  </si>
  <si>
    <t>https://www.tvp.info/47358657/olga-tokarczuk-o-koronawirusie-ue-w-zasadzie-skapitulowala-wieszwiecej</t>
  </si>
  <si>
    <t>https://www.tvp.info/47358350/lekarz-szpitala-koronawirusowego-ktory-oprowadzal-wladimira-putina-ma-covid-19-wieszwiecej</t>
  </si>
  <si>
    <t>https://www.tvp.info/47357986/na-policje-zglosil-sie-poszukiwany-mezczyzna-mial-kontakt-z-zakazonym-koronawirusem-wieszwiecej</t>
  </si>
  <si>
    <t>https://www.tvp.info/47357188/koronawirus-w-polsce-lekarze-rodzinni-koronawirus-atakuje-tez-mlodych-i-zdrowych-nikt-nie-jest-wolny-od-zagrozenia-wieszwiecej</t>
  </si>
  <si>
    <t>https://www.tvp.info/47357018/krotoszyn-zmarla-kobieta-w-starszym-wieku-na-oddziale-wewnetrznym-szpitala-zakazona-koronawirusem</t>
  </si>
  <si>
    <t>https://www.tvp.info/47357649/koronawirus-jest-kolejna-ofiara-koronawirusa-i-83-nowe-zakazenia-wieszwiecej</t>
  </si>
  <si>
    <t>https://www.tvp.info/47357261/koronawirus-warszawa-skandal-w-mza-mimo-epidemii-zorganizowano-szkolenie-dla-kierowcowwieszwiecej</t>
  </si>
  <si>
    <t>https://www.tvp.info/47356993/koronawirus-w-polsce-wizyta-lekarska-podczas-epidemii-koronawirusa-w-polsce-recepty-porady-medyczne-to-korzysci-bycia-e-pacjentem-wieszwiecej</t>
  </si>
  <si>
    <t>https://www.tvp.info/47357131/koronawirus-a-swieta-szumowski-rekomenduje-jak-spedzac-swieta-wielkanocne-wieszwiecej</t>
  </si>
  <si>
    <t>https://www.tvp.info/47356970/krytyka-prezydenta-po-filmie-na-tik-toku-kidawa-blonska-tez-ma-tam-swoj-profil-wieszwiecej</t>
  </si>
  <si>
    <t>https://www.tvp.info/47355208/koronawirus-rzad-wprowadza-nowe-obostrzenia-i-zakazy-szczegoly-wieszwiecej</t>
  </si>
  <si>
    <t>https://www.tvp.info/47355706/mezczyzna-z-koronawirusem-oddalil-sie-ze-szpitala-i-poszedl-kupic-alkohol-wieszwiecej</t>
  </si>
  <si>
    <t>https://www.tvp.info/47356138/koronawirus-rok-akademicki-moze-sie-skonczyc-pozniej-wieszwiecej</t>
  </si>
  <si>
    <t>https://www.tvp.info/47355462/koronawirus-partyjny-hejt-na-smierci-mlodego-czlowieka-wos-reaguje-na-fake-newsa-wieszwiecej</t>
  </si>
  <si>
    <t>https://www.tvp.info/47355591/koronawirus-polska-srodki-do-walki-z-covid-19-dotarly-z-chin-wieszwiecej</t>
  </si>
  <si>
    <t>https://www.tvp.info/47354948/chiny-walka-z-pozarem-na-zachod-od-wuhan-epicentrum-koronawirusa-na-swiecie-zgineli-strazacy-wieszwiecej</t>
  </si>
  <si>
    <t>https://www.tvp.info/47354313/koronawirus-w-polsce-lodzka-kas-przekaze-8-tys-litrow-alkoholu-do-szpitali-wieszwiecej</t>
  </si>
  <si>
    <t>https://www.tvp.info/47354460/koronawirus-biznes-rzecznik-zus-wystarczy-wyjasnienie-w-krotkich-zolnierskich-slowach-wieszwiecej</t>
  </si>
  <si>
    <t>https://www.tvp.info/47354707/koronawirus-w-polsce-pallotynska-akcja-modlitewna-wasze-imiona-zapisane-sa-w-niebie-wieszwiecej</t>
  </si>
  <si>
    <t>https://www.tvp.info/47353181/koronawirus-w-polsce-epidemia-trwa-nowa-liczba-zakazen-liczba-zgonow-wieszwiecej</t>
  </si>
  <si>
    <t>https://www.tvp.info/47353707/koronawirus-w-polsce-pomoc-2-mln-od-lasow-panstwowych-na-walke-z-koronawirusem-wieszwiecej</t>
  </si>
  <si>
    <t>https://www.tvp.info/47353327/koronawirus-w-polsce-minister-zdrowia-lukasz-szumowski-o-rozwoju-pandemii-w-polsce-wieszwiecej</t>
  </si>
  <si>
    <t>https://www.tvp.info/47348440/dalajlama-xiv-pochwalil-walczacych-z-pandemia-koronawirusa-wieszwiecej</t>
  </si>
  <si>
    <t>https://www.tvp.info/47345620/koronawirus-we-wloszech-kardynal-angelo-de-donatis-jest-zakazony-wieszwiecej</t>
  </si>
  <si>
    <t>https://www.tvp.info/47353299/koronawirus-w-polsce-rzad-wprowadzi-nowe-obostrzenia-blaszczak-takie-jak-na-zachodzie-wieszwiecej</t>
  </si>
  <si>
    <t>https://www.tvp.info/47350437/koronawirus-we-wloszech-polscy-lekarze-pomoga-w-miescie-brescia-wieszwiecej</t>
  </si>
  <si>
    <t>https://www.tvp.info/47345102/koronawirus-w-kanadzie-rzad-przekaze-pomoc-bezdomnym-wieszwiecej</t>
  </si>
  <si>
    <t>https://www.tvp.info/47345250/wlochy-byly-kolarz-pierino-gavazzi-zakazony-koronawirusem-wieszwiecej</t>
  </si>
  <si>
    <t>https://www.tvp.info/47344260/koronawirus-wlochy-lekarze-wojskowi-medycy-naucza-sie-od-wlochow-jak-nie-popelniac-tragicznych-bledow-wieszwiecej</t>
  </si>
  <si>
    <t>https://www.tvp.info/47352376/koronawirus-senat-zglosil-dziesiatki-poprawek-do-pakietu-tarczy-antykryzysowej-wieszwiecej</t>
  </si>
  <si>
    <t>https://www.tvp.info/47349080/usa-koronawirus-zebral-wieksze-zniwo-niz-zamachy-z-11-wrzesnia-wieszwiecej</t>
  </si>
  <si>
    <t>https://www.tvp.info/47345315/koronawirus-zabil-pracownika-ministerstwa-sprawiedliwosci-wieszwiecej</t>
  </si>
  <si>
    <t>https://www.tvp.info/47344439/razem-w-walce-o-zdrowie-zobacz-spot-poswiecony-sluzbom-wieszwiecej</t>
  </si>
  <si>
    <t>https://www.tvp.info/47344282/koronawirus-opozycja-zglosila-poprawki-do-tarczy-antykryzysowej-wieszwiecej</t>
  </si>
  <si>
    <t>https://www.tvp.info/47342911/koronawirus-w-polsce-karczewski-chce-wyborow-10-maja-ale-priorytetem-jest-walka-z-koronawirusem-wieszwiecej</t>
  </si>
  <si>
    <t>https://www.tvp.info/47344500/koronawirus-wielka-brytania-policja-szuka-mezczyzny-ktory-podczas-epidemii-ukradl-ze-szpitala-plyn-do-dezynfekcji-rak-wieszwiecej</t>
  </si>
  <si>
    <t>https://www.tvp.info/47343439/koronawirus-w-niemczech-smierc-zawitala-do-domow-opieki-wieszwiecej</t>
  </si>
  <si>
    <t>https://www.tvp.info/47340235/epidemia-koronawirusa-w-holandii-z-zamknietego-muzeum-skradziono-obraz-van-gogha-wieszwiecej</t>
  </si>
  <si>
    <t>https://www.tvp.info/47340826/koronawirus-szef-po-twierdzi-ze-nie-slyszal-o-inicjatywie-kidawy-blonskiej-wieszwiecej</t>
  </si>
  <si>
    <t>https://www.tvp.info/47343600/koronawirus-ruszyla-strona-internetowa-komisji-europejskiej-ktora-ma-obalac-fake-newsy-o-pandemii</t>
  </si>
  <si>
    <t>https://www.tvp.info/47342257/koronawirus-we-wloszech-11591-zmarlych-w-ciagu-ostatniej-doby-812-ponad-100-tys-zarazonych-wieszwiecej</t>
  </si>
  <si>
    <t>https://www.tvp.info/47343617/koronawirus-w-polsce-kolejne-ofiary-smiertelne-koronawirusa-w-polsce-jest-tez-71-nowych-zakazen-wieszwiecej</t>
  </si>
  <si>
    <t>https://www.tvp.info/47341201/epidemia-koronawirusa-w-usa-a-wybory-prezydenckie-demokraci-szukaja-sposobow-przeciwko-donaldowi-trumpowi-wieszwiecej</t>
  </si>
  <si>
    <t>https://www.tvp.info/47343438/koronawirus-wlochy-epidemia-dotknela-bylego-mistrza-europy-w-boksie-angelo-bottoli-wieszwiecej</t>
  </si>
  <si>
    <t>https://www.tvp.info/47340808/epidemia-koronawirusa-w-usa-w-central-parku-w-nowym-jorku-powstal-szpital-polowy-wieszwiecej</t>
  </si>
  <si>
    <t>https://www.tvp.info/47342057/koronawirus-tomasz-grodzki-zgadza-sie-na-glosowania-zdalne-w-senacie-wieszwiecej</t>
  </si>
  <si>
    <t>https://www.tvp.info/47341292/jak-w-czasach-koronawirusa-bezpiecznie-zrobic-zakupy-sa-wytyczne</t>
  </si>
  <si>
    <t>https://www.tvp.info/47339702/koronawirus-w-polsce-pijany-zlodziej-grozil-ze-ma-covid-19-i-zarazi-ochrone-wieszwiecej</t>
  </si>
  <si>
    <t>https://www.tvp.info/47340807/koronawirus-mateusz-morawiecki-w-niemczech-recesja-wyniesie-prawdopodobnie-5-a-nawet-10-proc</t>
  </si>
  <si>
    <t>https://www.tvp.info/47340415/koronawirus-w-polsce-muzeum-niepodleglosci-wprowadza-wirtualne-zwiedzanie-i-lekcje-online-wieszwiecej</t>
  </si>
  <si>
    <t>https://www.tvp.info/47340019/koronawirus-mieczyslaw-struk-wrocilem-z-wloch-8-marca-i-nie-poddalem-sie-kwarantannie-wieszwiecej</t>
  </si>
  <si>
    <t>https://www.tvp.info/47340054/podhale-turysci-mimo-koronawirusa-nie-rezygnuja-z-wypoczynku-wieszwiecej</t>
  </si>
  <si>
    <t>https://www.tvp.info/47339593/czy-pracownika-mozna-zwolnic-zdalnie-antykryzys-poradnik-odpowiada-wieszwiecej</t>
  </si>
  <si>
    <t>https://www.tvp.info/47339110/koronawirus-w-polsce-szumowski-wzrost-liczby-zakazen-bedzie-gwaltowny-wiesziwecej</t>
  </si>
  <si>
    <t>https://www.tvp.info/47338682/koronawirus-w-polsce-ginekolog-zakazony-zamkniety-oddzial-szpitala-i-przychodnia-wieszwiecej</t>
  </si>
  <si>
    <t>https://www.tvp.info/47338475/koronawirus-tarcza-antykryzysowa-sejm-gotowy-przeprocedowac-to-jeszcze-raz-przepisy-po-tym-jak-zajmie-sie-nimi-senat-wieszwiecej</t>
  </si>
  <si>
    <t>https://www.tvp.info/47337983/koronawirus-w-polsce-mapa-zarazen-nowe-przypadki-najnowsze-dane-o-epidemii-wieszwiecej</t>
  </si>
  <si>
    <t>https://www.tvp.info/47338038/koronawirus-rozbito-grupe-oszustow-wieszwiecej</t>
  </si>
  <si>
    <t>https://www.tvp.info/47336705/koronawirus-wesola-nauka-na-antenie-tvp2-wieszwiecej</t>
  </si>
  <si>
    <t>https://www.tvp.info/47338123/koronawirus-objawy-polska-firma-bedzie-sprzedawala-szybkie-testy-wieszwiecej</t>
  </si>
  <si>
    <t>https://www.tvp.info/47337851/koronawirus-sejm-posel-edward-siarka-u-ktorego-wykryto-zakazenie-opuscil-szpital-wieszwiecej</t>
  </si>
  <si>
    <t>https://www.tvp.info/47337886/koronawirus-wybory-bawaria-w-drugiej-turze-glosowanie-korespondencyjne-wieszwiecej</t>
  </si>
  <si>
    <t>https://www.tvp.info/47337371/koronawirus-swiat-who-wiedziala-o-koronawirusie-w-grudniu-wieszwiecej</t>
  </si>
  <si>
    <t>https://www.tvp.info/47337542/hejt-czlonka-warszawskiej-adwokatury-szpakowski-o-dymaniu-bejsbolem-i-bolacym-odbycie-wieszwiecej</t>
  </si>
  <si>
    <t>https://www.tvp.info/47337356/koronawirus-nowe-badanie-objawy-polowa-pacjentow-wciaz-wydzielala-wirusa-nawet-po-ustapieniu-objawow-wieszwiecej</t>
  </si>
  <si>
    <t>https://www.tvp.info/47335977/koronawirus-tarcza-antykryzysowa-minister-cyfryzacji-kolejne-propozycje-w-ramach-tarczy-antykryzysowej-wieszwiecej</t>
  </si>
  <si>
    <t>https://www.tvp.info/47335916/koronawirus-w-polsce-wyprawili-chrzciny-mimo-zakazu-zgromadzen-wieszwiecej</t>
  </si>
  <si>
    <t>https://www.tvp.info/47335201/koronawirus-w-polsce-emilewicz-o-dalszych-restrykcjach-wieszwiecej</t>
  </si>
  <si>
    <t>https://www.tvp.info/47335884/koronawirus-na-swiecie-europol-ostrzega-przed-oszustami-zerujacymi-na-leku-przed-koronawirusem-wieszwiecej</t>
  </si>
  <si>
    <t>https://www.tvp.info/47334980/koronawirus-biznes-ropa-na-gieldzie-w-nowym-jorku-tanieje-wieszwiecej</t>
  </si>
  <si>
    <t>https://www.tvp.info/47334348/koronawirus-w-galeriach-handlowych-wieszwiecej</t>
  </si>
  <si>
    <t>https://www.tvp.info/47334320/koronawirus-w-polsce-w-bankach-mniej-kredytow-wieszwiecej</t>
  </si>
  <si>
    <t>https://www.tvp.info/47334274/puls-biznesu-koronawirus-sluzy-malym-sklepom-wieszwiecej</t>
  </si>
  <si>
    <t>https://www.tvp.info/47334903/blaszczak-w-poniedzialek-z-koronawirusem-walczy-4691-zolnierzy-i-pracownikow-wojska-wieszwiecej</t>
  </si>
  <si>
    <t>https://www.tvp.info/47334664/koronawirus-w-polsce-pawel-szefernaker-panstwo-dziala-24-godziny-na-dobe-wieszwiecej</t>
  </si>
  <si>
    <t>https://www.tvp.info/47334280/koronawirus-w-polsce-nowe-przypadki-mapa-zarazen-liczba-zgonow-wieszwiecej</t>
  </si>
  <si>
    <t>https://www.tvp.info/47334835/koronawirus-w-polsce-nie-zyje-60-latek-zakazony-koronawirusem-nie-to-bylo-przyczyna-zgonu-wieszwiecej</t>
  </si>
  <si>
    <t>https://www.tvp.info/47334355/koronawirus-w-polsce-gis-blisko-14-zakazen-koronawirusem-w-polsce-to-osoby-ponizej-30-roku-zycia-wieszwiecej</t>
  </si>
  <si>
    <t>https://www.tvp.info/47334292/koronawirus-w-polsce-wiceminister-zdrowia-janusz-cieszynski-o-epidemii-koronawirusa-wlochy-niemcy-francja-przestaly-raportowac-o-liczbie-testow-wieszwiecej</t>
  </si>
  <si>
    <t>https://www.tvp.info/47334059/malgorzata-kidawa-blonska-w-wywiadzie-dla-wideo-kod-po-raz-kolejny-zmierzyla-sie-ze-swoimi-slowami-z-prezydium-sejmu-wieszwiecej</t>
  </si>
  <si>
    <t>https://www.tvp.info/47334085/koronawirus-usa-liczba-zgonow-w-stanie-nowy-jork-przekroczyla-1-tys-wieszwiecej</t>
  </si>
  <si>
    <t>https://www.tvp.info/47334135/koronawirus-usa-aresztowany-za-zorganizowanie-ogniska-na-60-osob-mezczyzna-zlamal-przepisy-dot-epidemii-wieszwiecej</t>
  </si>
  <si>
    <t>https://www.tvp.info/47334103/koronawirus-usa-donald-trump-ocenil-ze-szczyt-epidemii-zapewne-nastapi-w-trakcie-swiat-wielkanocnych-wieszwiecej</t>
  </si>
  <si>
    <t>https://www.tvp.info/47334097/koronawirus-wielka-brytania-the-sunday-times-koronawirus-przyczyna-zamkniecia-klinik-polozniczych-i-aborcyjnych-wieszwiecej</t>
  </si>
  <si>
    <t>https://www.tvp.info/47334086/koronawirus-usa-pochodzacy-z-nowego-jorku-byly-koszykarz-stephon-marbury-zapewni-dostawy-maseczek-z-chin-wieszwiecej</t>
  </si>
  <si>
    <t>https://www.tvp.info/47333335/koronawirus-portugalia-szef-izby-lekarskiej-o-epidemii-jestesmy-dopiero-na-poczatku-wieszwiecej</t>
  </si>
  <si>
    <t>https://www.tvp.info/47332234/koronawirus-minister-finansow-thomas-schfer-mogl-popelnic-samobojstwo-w-zwiazku-z-epidemia</t>
  </si>
  <si>
    <t>https://www.tvp.info/47331278/koronawirus-hiszpania-madryt-nie-nadaza-z-kremacja-ofiar-smiertelnych-epidemii-wieszwiecej</t>
  </si>
  <si>
    <t>https://www.tvp.info/47331418/koronawirus-dr-michal-sutkowski-podaje-przepis-na-idealny-srodek-dezynfekujacy-wieszwiecej</t>
  </si>
  <si>
    <t>https://www.tvp.info/47331163/koronawirus-grozny-rowniez-dla-mlodych-gis-apeluje-by-nie-lekcewazyli-zagrozenia-wieszwiecej</t>
  </si>
  <si>
    <t>https://www.tvp.info/47330960/manasterski-morawiecki-broni-przedsiebiorcow-nitras-grozi-lewicy-kidawa-blonska-wzywa-do-bojkotu-wieszwiecej</t>
  </si>
  <si>
    <t>https://www.tvp.info/47330669/koronawirus-w-polsce-nowe-przypadki-i-ofiary-smiertelne-wieszwiecej</t>
  </si>
  <si>
    <t>https://www.tvp.info/47329740/polscy-lekarze-jada-do-wloch-pomoga-w-walce-z-koronawirusem-wieszwiecej</t>
  </si>
  <si>
    <t>https://www.tvp.info/47328773/jachowicz-nasza-polityczka-z-iustitii-wieszwiecej</t>
  </si>
  <si>
    <t>https://www.tvp.info/47331097/koronawirus-w-polsce-gangsterzy-zyskali-na-epidemii-wieszwiecej</t>
  </si>
  <si>
    <t>https://www.tvp.info/47328718/malgorzata-kidawa-blonska-zawiesila-kampanie-milczenie-przerwala-juz-po-dwoch-godzinach-wieszwiecej</t>
  </si>
  <si>
    <t>https://www.tvp.info/47328147/glinski-o-epidemii-koronawirusa-restrykcje-beda-musialy-byc-powazniejsze-wieszwiecej</t>
  </si>
  <si>
    <t>https://www.tvp.info/47327488/koronawirus-w-polsce-w-ramach-akcji-lot-do-domu-wrocilo-do-kraju-ponad-41-tys-polakow-wiesziwecej</t>
  </si>
  <si>
    <t>https://www.tvp.info/47327260/koronawirus-w-polsce-mariusz-blaszczak-brygady-logistyczne-dostarczaja-sprzet-medyczny-do-szpitali-zakaznych-wieszwiecej</t>
  </si>
  <si>
    <t>https://www.tvp.info/47327290/koronawirus-rosja-w-moskwie-coraz-wiecej-zakazonych-to-mlodzi-ludzie-wieszwiecej</t>
  </si>
  <si>
    <t>https://www.tvp.info/47326979/koronawirus-polska-29-marca-raciborz-liczba-ofiar-smiertelnych-wirusa-wzrosla-do-20-wieszwiecej</t>
  </si>
  <si>
    <t>https://www.tvp.info/47326701/wojt-biskupca-zakazony-koronawirusem-czuje-sie-dobrze-wieszwiecej</t>
  </si>
  <si>
    <t>https://www.tvp.info/47326541/koronawirus-w-polsce-politycy-nie-podejma-decyzji-o-wyborach-jezeli-beda-mieli-narazic-ludzi-na-utrate-zycia-wieszwiecej</t>
  </si>
  <si>
    <t>https://www.tvp.info/47326249/ogolnopolskie-rekolekcje-salezjanskie-dla-mlodych-online-wieszwiecej</t>
  </si>
  <si>
    <t>https://www.tvp.info/47326586/koronawirus-najczarniejsza-doba-w-hiszpanii-ogromna-liczba-zgonow-wieszwiecej</t>
  </si>
  <si>
    <t>https://www.tvp.info/47326283/koronawirus-polska-29-marca-niedziela-podsumowanie-ostatniej-doby-epidemii-covid-19-na-swiecie-wieszwiecej</t>
  </si>
  <si>
    <t>https://www.tvp.info/47326373/koronawirus-papiez-apeluje-o-globalny-rozejm-wieszwiecej</t>
  </si>
  <si>
    <t>https://www.tvp.info/47321242/koronawirus-wojny-w-czasach-koronawirusa-sekretarz-generalny-onz-apeluje-o-zawieszenie-broni-wieszwiecej</t>
  </si>
  <si>
    <t>https://www.tvp.info/47326093/57-proc-poparcia-dla-andrzeja-dudy-za-jego-dzialalnosc-wieszwiecej</t>
  </si>
  <si>
    <t>https://www.tvp.info/47325422/koronawirus-zakaz-wychodzenia-z-domu-smog-w-polsce-29-marca-zanieczyszczenie-powietrza-mimo-narodowej-kwarantanny-wieszwiecej</t>
  </si>
  <si>
    <t>https://www.tvp.info/47325619/dramatyczny-apel-siostr-z-imbramowic-nie-maja-juz-pieniedzy-wieszwiecej</t>
  </si>
  <si>
    <t>https://www.tvp.info/47324912/koronawirus-w-polsce-wlacz-sie-w-akcje-modlitewna-adoptujmedyka-wieszwiecej</t>
  </si>
  <si>
    <t>https://www.tvp.info/47324939/koronawirus-sprawdz-gdzie-mozesz-zrobic-zakupy-wieszwiecej</t>
  </si>
  <si>
    <t>https://www.tvp.info/47324981/koronawirus-w-polsce-msze-swiete-online-lista-transmisji-z-calej-polski-wieszwiecej</t>
  </si>
  <si>
    <t>https://www.tvp.info/47324805/koronawirus-usa-w-illinois-zmarlo-niemowle-zakazone-koronawirusem</t>
  </si>
  <si>
    <t>https://www.tvp.info/47324880/koronawirus-w-polsce-nowe-przypadki-nowa-ofiara-epidemia-trwa-wieszwiecej</t>
  </si>
  <si>
    <t>https://www.tvp.info/47316345/koronawirus-na-swiecie-niska-liczba-przypadkow-zakazen-w-kraju-a-wietnam-zamknal-granice-wieszwiecej</t>
  </si>
  <si>
    <t>https://www.tvp.info/47324810/koronawirus-w-niemczech-kanclerz-merkel-prosi-rodakow-o-cierpliwosc-celem-spowolnienie-wirusa</t>
  </si>
  <si>
    <t>https://www.tvp.info/47324791/koronawirus-w-wlk-brytanii-mniej-niz-20-tys-zgonow-z-powodu-epidemii-bedzie-sukcesem</t>
  </si>
  <si>
    <t>https://www.tvp.info/47324794/koronawirus-zona-premiera-trudeau-wygrala-walke-z-choroba-wieszwiecej</t>
  </si>
  <si>
    <t>https://www.tvp.info/47324771/kidawa-blonska-chcemy-glosowania-korespondencyjnego-dla-osob-ktore-nie-moga-pojsc-do-lokalu-wyborczego-wideo-wieszwiecej</t>
  </si>
  <si>
    <t>https://www.tvp.info/47320334/koronawirus-polska-najwazniejsze-informacje-wieszwiecej</t>
  </si>
  <si>
    <t>https://www.tvp.info/47322467/koronawirus-kasia-kowalska-podala-nowe-informacje-o-stanie-zdrowia-corki-wieszwiecej</t>
  </si>
  <si>
    <t>https://www.tvp.info/47322939/koronawirus-i-tarcza-antykryzysowa-przedsiebiorcy-oburzeni-dzialaniem-grodzkiego-wieszwiecej</t>
  </si>
  <si>
    <t>https://www.tvp.info/47321306/koronawirus-polska-prof-norbert-maliszewski-o-krzywej-wzrostu-zachorowan-wieszwiecej</t>
  </si>
  <si>
    <t>https://www.tvp.info/47314874/koronawirus-koronawirus-na-kremlu-nikt-nie-zna-prawdziwego-obrazu-sytuacji-wieszwiecej</t>
  </si>
  <si>
    <t>https://www.tvp.info/47321904/koronawirus-w-zwiazku-z-epidemia-rosja-miala-zmniejszyc-aktywnosc-wojskowa-nie-zmniejszyla-wieszwiecej</t>
  </si>
  <si>
    <t>https://www.tvp.info/47322934/koronawirus-polska-marszalek-mieczyslaw-struk-uzyskal-pozytywny-wynik-wieszwiecej</t>
  </si>
  <si>
    <t>https://www.tvp.info/47317869/koronawirus-wlacz-sie-w-akcje-zanurzeni-w-milosci-i-pomoz-kupic-respiratory-wieszwiecej</t>
  </si>
  <si>
    <t>https://www.tvp.info/47318670/koronawirus-na-swiecie-ameryka-lacinska-ufa-matce-bozej-z-guadalupe-a-boliwia-ma-gorsze-warunki-medyczne-niz-wlochy-wieszwiecej</t>
  </si>
  <si>
    <t>https://www.tvp.info/47322536/koronawirus-hiszpania-wprowadza-restrykcje-w-opuszczaniu-domow-przez-pracownikow-wieszwiecej</t>
  </si>
  <si>
    <t>https://www.tvp.info/47318161/koronawirus-hiszpania-lekarze-celebruja-uratowanie-pacjenta-wieszwiecej</t>
  </si>
  <si>
    <t>https://www.tvp.info/47321816/koronawirus-koczowisko-kod-u-przed-sejmem-nadal-dziala</t>
  </si>
  <si>
    <t>https://www.tvp.info/47319708/koronawirus-polska-mamy-kolejne-potwierdzone-przypadki-zakazenia-wieszwiecej</t>
  </si>
  <si>
    <t>https://www.tvp.info/47319098/koronawirus-polska-pawel-rabiej-nazwal-pis-i-jaroslawa-kaczynskiego-zaraza-wieszwiecej</t>
  </si>
  <si>
    <t>https://www.tvp.info/47321086/koronawirus-w-hiszpanii-oficjalnie-72-tys-zarazonych-blisko-57-tys-zmarlych-raport-to-wierzcholek-gory-lodowej-wieszwiecej</t>
  </si>
  <si>
    <t>https://www.tvp.info/47318580/koronawirus-polska-10-porad-gis-jak-ograniczyc-ryzyko-zakazenia-koronawirusem-wieszwiecej</t>
  </si>
  <si>
    <t>https://www.tvp.info/47319011/koronawirus-na-swiecie-rosja-zamyka-granice-wieszwiecej</t>
  </si>
  <si>
    <t>https://www.tvp.info/47318400/koronawirus-dezinformacja-rosja-wykorzystuje-pandemie-by-poprawic-wizerunek-i-pozbyc-sie-sankcji-wieszwiecej</t>
  </si>
  <si>
    <t>https://www.tvp.info/47318022/policja-apeluje-o-bezwzgledna-kwarantanne-w-warszawie-i-okolicach-podlega-jej-ponad-15-tys-osob-wieszwiecej</t>
  </si>
  <si>
    <t>https://www.tvp.info/47318273/w-brytania-alister-jack-izoluje-sie-z-powodu-objawow-koronawirusa-wieszwiecej</t>
  </si>
  <si>
    <t>https://www.tvp.info/47318221/tarcza-antykryzysowa-andrzej-duda-odbylem-dobra-rozmowe-z-marszalkiem-senatu-tomaszem-grodzkim-wieszwiecej</t>
  </si>
  <si>
    <t>https://www.tvp.info/47318040/koronawirus-polska-nowe-przypadki-zakazenia-i-kolejna-ofiara-smiertelna-wieszwiecej</t>
  </si>
  <si>
    <t>https://www.tvp.info/47317469/propozycje-pis-dot-kodeksu-wyborczego-w-zw-z-epidemia-koronawirusa-w-polsce-szymon-holownia-krytykuje-wieszwiecej</t>
  </si>
  <si>
    <t>https://www.tvp.info/47317443/zakazeni-koronawirusem-pilkarze-dybala-i-hudson-odoi-zwalczyli-chorobe-wieszwiecej</t>
  </si>
  <si>
    <t>https://www.tvp.info/47317405/koronawirus-tarcza-antykryzysowa-sejm-przyjal-rzadowa-specustawe-z-poparciem-politykow-koalicji-obywatelskiej-tomasz-trela-lewica-ko-jak-banka-wstanka-wieszwiecej</t>
  </si>
  <si>
    <t>https://www.tvp.info/47317192/polacy-i-koronawirus-liczne-lamanie-kwarantanny-powodem-min-bankomat-bieganie-pranie-wieszwiecej</t>
  </si>
  <si>
    <t>https://www.tvp.info/47316918/koronawirus-lekarz-weterynarii-nie-ma-dowodow-na-to-ze-wirus-covid-19-przenosi-sie-z-ludzi-na-zwierzeta-wieszwiecej</t>
  </si>
  <si>
    <t>https://www.tvp.info/47317144/tarcza-antykryzysowa-w-walce-z-konsekwencjami-epidemii-koronawirusa-w-polsce-premier-mateusz-morawieckie-morawiecki-apeluje-do-marszalka-grodzkiego-wieszwiecej</t>
  </si>
  <si>
    <t>https://www.tvp.info/47316635/koronawirus-wielka-brytania-ogromna-kostnica-dla-ofiar-koronowirusa-na-lotnisku-w-birmingham-wieszwiecej</t>
  </si>
  <si>
    <t>https://www.tvp.info/47316271/koronawirus-w-onz-86-pracownikow-zakazonych-wieszwiecej</t>
  </si>
  <si>
    <t>https://www.tvp.info/47316610/koronawirus-szachy-puchar-polski-odbedzie-sie-w-internecie-wieszwiecej</t>
  </si>
  <si>
    <t>https://www.tvp.info/47316374/koronawirus-na-opolszczyznie-nastoletni-chlopiec-zarazony-wieszwiecej</t>
  </si>
  <si>
    <t>https://www.tvp.info/47316098/koronawirus-w-polsce-kibole-pomagaja-ratownikom-wieszwiecej</t>
  </si>
  <si>
    <t>https://www.tvp.info/47316167/koronawirus-polska-28-marca-liczba-zakazen-wzrosla-o-47-wieszwiecej</t>
  </si>
  <si>
    <t>https://www.tvp.info/47316020/koronawirus-tarcza-antykryzysowa-rzadowa-specustawa-z-poparciem-koalicji-obywatelskiej-andrzej-rozenek-sld-pomogliscie-pis</t>
  </si>
  <si>
    <t>https://www.tvp.info/47315847/koronawirusa-caritas-prowadzi-akcje-pomocy-medykom</t>
  </si>
  <si>
    <t>https://www.tvp.info/47314743/koronawirus-tom-hanks-powrocil-do-los-angeles-po-kwarantannie-w-australii-wieszwiecej</t>
  </si>
  <si>
    <t>https://www.tvp.info/47315566/koronawirus-tarcza-antykryzysowa-premier-mateusz-morawiecki-apeluje-do-marszalka-tomasza-grodzkiego-aby-dzis-zwolal-senat-wieszwiecej</t>
  </si>
  <si>
    <t>https://www.tvp.info/47313674/koronawirus-sejm-w-ramach-specustawy-zmienil-kodeks-wyborczy-i-ustawe-o-rds-wieszwiecej</t>
  </si>
  <si>
    <t>https://www.tvp.info/47312833/koronawirus-usa-prezydent-trump-nakazal-koncernowi-general-motors-produkcje-respiratorow-wieszwiecej</t>
  </si>
  <si>
    <t>https://www.tvp.info/47312399/koronawirus-premier-prosze-bysmy-nie-rozluzniali-dyscypliny-do-zwyciestwa-wciaz-daleka-droga</t>
  </si>
  <si>
    <t>https://www.tvp.info/47310787/agencja-fitch-potwierdzila-rating-polski-na-poziomie-a-z-perspektywa-stabilna</t>
  </si>
  <si>
    <t>https://www.tvp.info/47310685/koronawirus-sejm-uchwalil-ustawe-dotyczaca-wsparcia-przedsiebiorcow-wieszwiecej</t>
  </si>
  <si>
    <t>https://www.tvp.info/47310341/prof-jacek-bartyzel-wycofuje-poparcie-dla-krzysztofa-bosaka-wieszwiecej</t>
  </si>
  <si>
    <t>https://www.tvp.info/47308322/karnkowski-koronawirus-spotyka-molotowa-z-ribbentropem-wieszwiecej</t>
  </si>
  <si>
    <t>https://www.tvp.info/47309709/koronawirus-prezydent-wloch-wzywa-ue-do-podjecia-zdecydowanych-dzialan-w-walce-z-pandemia-wieszwiecej</t>
  </si>
  <si>
    <t>https://www.tvp.info/47309002/koronawirus-na-swiecie-maria-teresa-burbon-parma-ofiara-pandemii-wieszwiecej</t>
  </si>
  <si>
    <t>https://www.tvp.info/47309751/koronawirus-corka-kasi-kowalskiej-intubowana-piosenkarka-apeluje-do-mlodych-by-zostali-w-domu-wieszwiecej</t>
  </si>
  <si>
    <t>https://www.tvp.info/47309076/koronawirus-polska-gis-ostrzega-przed-ofertami-antywirusowych-produktow-min-suplementow-diety-wieszwiecej</t>
  </si>
  <si>
    <t>https://www.tvp.info/47309353/koronawirus-polska-nowe-zachorowania-wieszwiecej</t>
  </si>
  <si>
    <t>https://www.tvp.info/47308321/koronawirus-ekspert-liczba-zakazonych-w-hiszpanii-prawdopodobnie-10-razy-wyzsza-od-oficjalnej-wieszwiecej</t>
  </si>
  <si>
    <t>https://www.tvp.info/47304277/koronawirus-pzpn-przeznacza-116-milionow-zlotych-wieszwiecej</t>
  </si>
  <si>
    <t>https://www.tvp.info/47307538/koronawirus-w-polsce-tarcza-antykryzysowa-posiedzenie-senatu-wieszwiecej</t>
  </si>
  <si>
    <t>https://www.tvp.info/47306134/koronawirus-testy-lekow-przeciwko-objawom-koronawirusa-wieszwiecej</t>
  </si>
  <si>
    <t>https://www.tvp.info/47307230/koronawirus-usa-trump-wezwal-koncerny-samochodowe-do-natychmiastowej-produkcji-respiratorow-wieszwiecej</t>
  </si>
  <si>
    <t>https://www.tvp.info/47306315/koronawirus-papiez-franciszek-modlil-sie-w-intencji-pokonania-pandemii-wieszwiecej</t>
  </si>
  <si>
    <t>https://www.tvp.info/47306537/z-powodu-koronawirusa-chinskie-granice-zamkniete-dla-obcokrajowcow-wiesz-wiecej</t>
  </si>
  <si>
    <t>https://www.tvp.info/47306288/koronawirus-wlochy-jednego-dnia-zmarlo-ponad-900-osob-wieszwiecej</t>
  </si>
  <si>
    <t>https://www.tvp.info/47305502/koronawirus-przesuniecie-wyborow-prezydenckich-moze-doprowadzic-do-zmiany-kandydata-ko-wieszwiecej</t>
  </si>
  <si>
    <t>https://www.tvp.info/47305411/gis-jesli-z-powodu-koronawirusa-boimy-sie-pieczywa-kupowanego-luzem-wlozmy-je-do-piekarnika-wieszwiecej</t>
  </si>
  <si>
    <t>https://www.tvp.info/47306150/koronawirus-w-polsce-kilkadziesiat-nowych-przypadkow-wieszwiecej</t>
  </si>
  <si>
    <t>https://www.tvp.info/47305491/koronawirus-swiat-ameryka-znany-aktor-usa-ofiara-koronawirusa-wieszwiecej</t>
  </si>
  <si>
    <t>https://www.tvp.info/47305126/koronawirus-w-watykanie-droga-krzyzowa-na-placu-sw-piotra-wielki-tydzien-bez-wiernych-wieszwiecej</t>
  </si>
  <si>
    <t>https://www.tvp.info/47305056/koronawirus-oecd-miesiac-zastoju-duzej-gospodarki-to-spowolnienie-o-2-proc-pkb-wieszwiecej</t>
  </si>
  <si>
    <t>https://www.tvp.info/47304747/koronawirus-chinski-ekspert-ocenia-ze-pandemia-nie-skonczy-sie-do-lata-wieszwiecej</t>
  </si>
  <si>
    <t>https://www.tvp.info/47304648/koronawirus-tarcza-antykryzysowa-nauka-zdalna-uczniowie-laptopy-180-mln-ministerstwo-cyfryzacji-wieszwiecej</t>
  </si>
  <si>
    <t>https://www.tvp.info/47305128/w-sejmie-odbylo-sie-czytanie-rzadowych-projektow-ustaw-tarczy-antykryzysowej-wieszwiecej</t>
  </si>
  <si>
    <t>https://www.tvp.info/47304960/koronawirus-w-ramach-akcji-lot-do-domu-do-kraju-wrocilo-ponad-37-tys-osob-wieszwiecej</t>
  </si>
  <si>
    <t>https://www.tvp.info/47303955/koronawirus-w-polityce-opozycja-wraca-do-hasla-obywatelskiego-nieposluszenstwa-takie-pomysly-to-strzal-w-skron-opinia-wieszwiecej</t>
  </si>
  <si>
    <t>https://www.tvp.info/47304446/koronawirus-wielka-brytania-minister-zdrowia-matt-hancock-uzyskal-pozytywny-wynik-testu-wieszwiecej</t>
  </si>
  <si>
    <t>https://www.tvp.info/47304100/japonia-mam-koronawirusa-zgrywus-opoznil-lot-wieszwiecej</t>
  </si>
  <si>
    <t>https://www.tvp.info/47303792/koronawirus-poradnik-zakaz-wychodzenia-z-domu-psycholog-maria-rotkiel-radzi-jak-poradzic-sobie-z-kwarantanna-depresja-i-wahaniami-nastrojow-wieszwiecej</t>
  </si>
  <si>
    <t>https://www.tvp.info/47304041/koronawirus-w-polsce-27-marca-liczba-zakazonych-rosnie-nowe-przypadki-w-10-wojewodztwach-wieszwiecej</t>
  </si>
  <si>
    <t>https://www.tvp.info/47303813/epidemia-koronawirusa-szef-who-tedros-ghebreyesu-pomagal-juz-tuszowac-epidemie-cholery-wieszwiecej</t>
  </si>
  <si>
    <t>https://www.tvp.info/47303638/koronawirus-starsi-telefony-wsparcia-dla-seniorow-wieszwiecej</t>
  </si>
  <si>
    <t>https://www.tvp.info/47303704/koronawirus-niemcy-wokalista-rammstein-chory-wieszwiecej</t>
  </si>
  <si>
    <t>https://www.tvp.info/47303544/koronawirus-rosja-pierwszy-przypadek-koronawirusa-na-kremlu-wieszwiecej</t>
  </si>
  <si>
    <t>https://www.tvp.info/47303114/koronawirus-w-polsce-orzeczenia-o-niepelnosprawnosci-bez-bezposredniego-badania-wieszwiecej</t>
  </si>
  <si>
    <t>https://www.tvp.info/47303006/koronawirus-objawy-teleporady-zamiast-wizyty-u-lekarzy-wieszwiecej</t>
  </si>
  <si>
    <t>https://www.tvp.info/47302949/koronawirus-w-polsce-warszawa-o-polowe-mniejszy-ruch-w-centrum-wieszwiecej</t>
  </si>
  <si>
    <t>https://www.tvp.info/47302883/koronawirus-zobacz-co-wydarzylo-sie-w-ciagu-ostatniej-doby-wieszwiecej</t>
  </si>
  <si>
    <t>https://www.tvp.info/47303171/wielka-brytania-premier-johnson-zakazony-koronawirusem-wieszwiecej</t>
  </si>
  <si>
    <t>https://www.tvp.info/47302140/koronawirus-i-chiny-ludobojstwo-i-japonia-igrzyska-jak-tokio-tracilo-igrzyska</t>
  </si>
  <si>
    <t>https://www.tvp.info/47302285/koronawirus-w-polsce-szpitale-dostaja-odebrany-przemytnikom-alkohol-wieszwiecej</t>
  </si>
  <si>
    <t>https://www.tvp.info/47302126/koronawirus-w-polsce-warszawa-kierowca-autobusu-zostal-zarazony-koronawirusem-wieszwiecej</t>
  </si>
  <si>
    <t>https://www.tvp.info/47295338/koronawirus-w-polsce-lodz-kibice-widzewa-lodz-przylaczyli-sie-do-walki-z-koronawirusem-zebrali-pieniadze-dla-szpitali-wieszwiecej</t>
  </si>
  <si>
    <t>https://www.tvp.info/47302094/koronawirus-kosciol-nabozenstwa-wiara-ksiadz-na-sygnale-wieszwiacej</t>
  </si>
  <si>
    <t>https://www.tvp.info/47301898/koronawirus-zakaz-wychodzenia-z-domu-w-polsce-droga-krzyzowa-w-internecie-kosciol-zaprasza-na-transmisje-online-wieszwiecej</t>
  </si>
  <si>
    <t>https://www.tvp.info/47300288/koronawirus-objawy-nauka-badania-czy-koronawirus-przenosi-sie-przez-lzy-odpowiedz-maja-naukowcy-wieszwiecej</t>
  </si>
  <si>
    <t>https://www.tvp.info/47300955/koronawirus-w-polsce-obchody-miedzynarodowego-dnia-teatru-przeniesione-do-internetu-wieszwiecej</t>
  </si>
  <si>
    <t>https://www.tvp.info/47301912/koronawirus-w-polsce-michal-dworczyk-o-moscie-powietrznym-ze-sprzetem-medycznym-z-chin-wieszwiecej</t>
  </si>
  <si>
    <t>https://www.tvp.info/47301467/koronawirus-wybory-prezydenckie-wicepremier-jaroslaw-gowin-dobrze-przesuwamy-wybory-ale-na-wiosne-przyszlego-roku-wieszwiecej</t>
  </si>
  <si>
    <t>https://www.tvp.info/47286812/koronawirus-w-warszawie-trzaskowski-zapowiada-rozwiazania-w-komunikacji-miejskiej-wieszwiecej</t>
  </si>
  <si>
    <t>https://www.tvp.info/47301137/koronawirus-malbork-zakaz-wychodzenia-z-domu-nastolatki-zlamaly-zakaz-zgromadzen-wieszwiecej</t>
  </si>
  <si>
    <t>https://www.tvp.info/47300516/koronawirus-w-usa-aktor-keith-middlebrook-handlowal-lewymi-lekami-na-covid-19-wieszwiecej</t>
  </si>
  <si>
    <t>https://www.tvp.info/47300389/koronawirus-czestochowa-zakonnice-szyja-maseczki-wieszwiecej</t>
  </si>
  <si>
    <t>https://www.tvp.info/47300939/koronawirus-w-polsce-policja-kontroluje-osoby-na-kwarantannie-wieszwiecej</t>
  </si>
  <si>
    <t>https://www.tvp.info/47300724/karczewski-dlugie-dyskusje-w-sejmie-sa-nieodpowiedzialne-wieszwiecej</t>
  </si>
  <si>
    <t>https://www.tvp.info/47300627/koronawirus-w-usa-apokaliptyczna-sytuacja-w-nowojorskim-szpitalu-elmhurst-hospital-center-wieszwiecej</t>
  </si>
  <si>
    <t>https://www.tvp.info/47300368/koronawirus-w-usa-timothy-r-wilson-planowal-zamach-na-szpital-wieszwiecej</t>
  </si>
  <si>
    <t>https://www.tvp.info/47300148/koronawirus-w-polsce-27-marca-ministerstwo-zdrowia-kolejni-zakazeni-koronawirusem-w-sumie-1244-osoby-wieszwiecej</t>
  </si>
  <si>
    <t>https://www.tvp.info/47300169/usa-koronawirus-zabil-doskonale-zdrowego-adolpha-mendeza-wieszwiecej</t>
  </si>
  <si>
    <t>https://www.tvp.info/47300074/koronawirus-w-polsce-kwarantanna-rowniez-dla-pracownikow-przekraczajacych-granice-wieszwiecej</t>
  </si>
  <si>
    <t>https://www.tvp.info/47299951/koronawirus-usa-najwiecej-zakazen-na-swiecie-jest-w-stanach-zjednoczonych-usa-wyprzedzily-chiny-wieszwiecej</t>
  </si>
  <si>
    <t>https://www.tvp.info/47299963/koronawirus-w-polsce-transport-rzeczpospolita-przewoznicy-na-granicy-upadku-koronawirus-utrudnia-sprawe-wieszwiecej</t>
  </si>
  <si>
    <t>https://www.tvp.info/47299904/usa-z-powodu-koronawirusa-draft-do-ligi-wnba-bedzie-wirtualny-wieszwiecej</t>
  </si>
  <si>
    <t>https://www.tvp.info/47296149/koronawirus-w-lodzi-radni-koalicji-obywatelskiej-chca-glosowania-online-wieszwiecej</t>
  </si>
  <si>
    <t>https://www.tvp.info/47296122/koronawirus-gdansk-po-apelu-wiecej-kursow-komunikacji-miejskiej-w-gdansku-wieszwiecej</t>
  </si>
  <si>
    <t>https://www.tvp.info/47299583/koronawirus-francja-macron-ostrzegl-europejskim-przywodcow-wieszwiecej</t>
  </si>
  <si>
    <t>https://www.tvp.info/47299225/koronawirus-usa-polonijna-organizacja-pomaga-ofiarom-covid-19-wieszwiecej</t>
  </si>
  <si>
    <t>https://www.tvp.info/47299025/koronawirus-brazylia-bolsonaro-niszczycie-kraj-walczac-z-epidemia-wieszwiecej</t>
  </si>
  <si>
    <t>https://www.tvp.info/47299428/koronawirus-wielka-brytania-brytyjczycy-oklaskami-podziekowali-pracownikom-sluzby-zdrowia-wieszwiecej</t>
  </si>
  <si>
    <t>https://www.tvp.info/47295992/koronawirus-trzy-przypadki-koronawirusa-w-chorwackiej-kadrze-bokserskiej-wieszwiecej</t>
  </si>
  <si>
    <t>https://www.tvp.info/47296017/koronawirus-brazylia-maracana-bedzie-tymczasowym-szpitalem-wieszwiecej</t>
  </si>
  <si>
    <t>https://www.tvp.info/47295944/koronawirus-pe-poparl-propozycje-ke-dot-wsparcia-krajow-ue-w-zwiazku-z-koronawiursem-wieszwiecej</t>
  </si>
  <si>
    <t>https://www.tvp.info/47295923/koronawirus-s-samoloty-z-wyposazeniem-medycznym-z-chin-sa-juz-w-polsce-wieszwiecej</t>
  </si>
  <si>
    <t>https://www.tvp.info/47295301/koronawirus-immunolog-kobiety-sa-bardziej-odporne-na-koronawirusa-wieszwiecej</t>
  </si>
  <si>
    <t>https://www.tvp.info/47293652/koronawirus-polska-i-swiat-tylu-zainfekowanych-udalo-sie-wyleczyc-wieszwiecej</t>
  </si>
  <si>
    <t>https://www.tvp.info/47295331/koronawirus-hiszpania-zakazeni-pensjonariusze-obrzuceni-kamieniami-wieszwiecej</t>
  </si>
  <si>
    <t>https://www.tvp.info/47295603/koronawirus-prezydent-andrzej-duda-modlil-sie-na-jasnej-gorze-wieszwiecej</t>
  </si>
  <si>
    <t>https://www.tvp.info/47295467/koronawirus-kwasniewski-utknal-w-alpach-wieszwiecej</t>
  </si>
  <si>
    <t>https://www.tvp.info/47295332/koronawirus-a-praca-na-pograniczu-apel-do-premiera-o-wylaczenie-pracownikow-z-kwarantanny-wieszwiecej</t>
  </si>
  <si>
    <t>https://www.tvp.info/47291061/koronawirus-politycy-mowia-o-egzotycznej-koalicji-ko-i-konfederacji-wieszwiecej</t>
  </si>
  <si>
    <t>https://www.tvp.info/47294787/koronawirus-kghm-nabyl-sprzet-do-walki-z-epidemia-pierwsza-partia-wyladowala-w-warszawie-wieszwiecej</t>
  </si>
  <si>
    <t>https://www.tvp.info/47294961/koronawirus-w-polsce-kolejne-przypadki-wieszwiecej</t>
  </si>
  <si>
    <t>https://www.tvp.info/47292775/koronawirus-g20-oferuje-5-bln-dolarow-na-walke-ze-skutkami-pandemii-wieszwiecej</t>
  </si>
  <si>
    <t>https://www.tvp.info/47294581/koronawirus-niemcy-skrzypaczka-anne-sophie-mutter-zakazona-wieszwiecej</t>
  </si>
  <si>
    <t>https://www.tvp.info/47294479/koronawirus-zus-o-rodzicach-ktorym-konczy-sie-dodatkowy-14-dniowy-zasilek-opiekunczy-wieszwiecej</t>
  </si>
  <si>
    <t>https://www.tvp.info/47293942/koronawirus-magazyn-sprzetu-do-walki-z-epidemia-na-stadionie-realu-madryt-wieszwiecej</t>
  </si>
  <si>
    <t>https://www.tvp.info/47293920/koronawirus-w-nowym-jorku-powstaly-prowizoryczne-kostnice-wieszwiecej</t>
  </si>
  <si>
    <t>https://www.tvp.info/47293905/koronawirus-bicie-palka-ciosy-w-twarz-czolganie-brutalna-kwarantanna-w-indiach-wieszwiecej</t>
  </si>
  <si>
    <t>https://www.tvp.info/47292189/koronawirus-polska-ksiadz-bedzie-spowiadal-wiernych-z-samochodu-wieszwiecej</t>
  </si>
  <si>
    <t>https://www.tvp.info/47293048/koronawirus-polska-epidemia-zablokowala-akcje-charytatywne-dla-29-letniej-mamy-chorej-na-nowotwor-wieszwiecej</t>
  </si>
  <si>
    <t>https://www.tvp.info/47293018/koronawirus-polska-totalizator-sportowy-przekaze-90-samochodow-szpitalom-wieszwiecej</t>
  </si>
  <si>
    <t>https://www.tvp.info/47291322/koronawirus-sejm-przeglosowal-projekt-zmian-w-regulaminie-wieszwiecej</t>
  </si>
  <si>
    <t>https://www.tvp.info/47290968/koronawirus-ministerstwo-finansow-planuje-wprowadzenie-ulatwien-dla-podatnikow-poslugujacych-sie-kasami-fiskalnymi-wieszwiecej</t>
  </si>
  <si>
    <t>https://www.tvp.info/47291497/jak-sprzatac-dom-w-czasach-koronawirusa-wieszwiecej</t>
  </si>
  <si>
    <t>https://www.tvp.info/47291899/koronawirus-walka-z-epidemia-lotos-przeznacza-paliwo-dla-szpitali-zakaznych-w-calej-polsce-wieszwiecej</t>
  </si>
  <si>
    <t>https://www.tvp.info/47291663/koronawirus-wedlug-cbos-mlodzi-lekcewaza-przestrzeganie-ograniczen-wieszwiecej</t>
  </si>
  <si>
    <t>https://www.tvp.info/47292042/koronawirus-43-nowe-przypadki-zakazenia-koronawirusem-w-polsce-wieszwiecej</t>
  </si>
  <si>
    <t>https://www.tvp.info/47291397/koronawirus-pkn-orlen-produkuje-plyn-do-dezynfekcji-rak-wieszwiecej</t>
  </si>
  <si>
    <t>https://www.tvp.info/47291182/koronawirus-polska-posiedzenie-sejmu-w-czasie-epidemii-politycy-robia-sobie-selfie-wieszwiecej</t>
  </si>
  <si>
    <t>https://www.tvp.info/47291163/koronawirus-200-tys-francuzow-podpisalo-petycje-oskarzajaca-premiera-i-b-minister-zdrowia-wieszwiecej</t>
  </si>
  <si>
    <t>https://www.tvp.info/47290821/koronawirus-w-sosnowcu-zwymyslali-obywatelke-chin-za-pandemie-wieszwiecej</t>
  </si>
  <si>
    <t>https://www.tvp.info/47291056/koronawirus-wielka-brytania-zamyka-koscioly-wieszwiecej</t>
  </si>
  <si>
    <t>https://www.tvp.info/47290923/koronawirus-holandia-ponad-1000-zakazonych-w-ciagu-doby-wieszwiecej</t>
  </si>
  <si>
    <t>https://www.tvp.info/47291113/koronawirus-wlochy-w-klasztorze-w-parmie-zmarlo-czternastu-zakonnikow-misjonarzy</t>
  </si>
  <si>
    <t>https://www.tvp.info/47290481/koronawirus-japonia-kilkanascie-nowych-przypadkow-zakazenia-koronawirusem-w-ciagu-doby-w-tokio-wieszwiecej</t>
  </si>
  <si>
    <t>https://www.tvp.info/47290429/koronawirus-wlochy-zmarlo-13-siostr-zakonnych-wieszwiecej</t>
  </si>
  <si>
    <t>https://www.tvp.info/47290606/koronawirus-polska-uruchamia-most-powietrzny-z-chinami-do-przewozu-towarow-ochrony-medycznej-wieszwiecej</t>
  </si>
  <si>
    <t>https://www.tvp.info/47290398/koronawirus-ko-apeluje-by-nie-wykorzystywac-epidemii-do-prowadzenia-kampanii-sama-to-jednak-robi-wieszwiecej</t>
  </si>
  <si>
    <t>https://www.tvp.info/47290033/koronawirus-andrzej-halicki-chwalil-parlament-europejski-za-zdalne-glosowanie-wieszwiecej</t>
  </si>
  <si>
    <t>https://www.tvp.info/47289724/koronawirus-z-powodu-nadmiaru-ropy-trzeba-bedzie-ciac-wydobycie-wieszwiecej</t>
  </si>
  <si>
    <t>https://www.tvp.info/47289601/koronawirus-w-usa-kichajaca-kobieta-zniszczyla-zywnosc-za-35-tysiecy-dolarow-wieszwiecej</t>
  </si>
  <si>
    <t>https://www.tvp.info/47289676/koronawirus-polska-fake-news-polska-zamknela-przestrzen-powietrzna-dla-rosyjskich-samolotow-z-zaopatrzeniem-wloch-msz-wezwalo-ambasadora-rosji-siergieja-andriejewa-wieszwiecej</t>
  </si>
  <si>
    <t>https://www.tvp.info/47289386/hanna-gronkiewicz-waltz-konstytucja-to-zbiorowa-polisa-ubezpieczeniowa-kidawa-blonska-zaprzecza-slowom-o-konstytucji-wazniejszej-od-ludzkiego-zycia-wieszwiecej</t>
  </si>
  <si>
    <t>https://www.tvp.info/47289435/koronawirus-polska-kolejni-pacjenci-z-sars-cov-2-w-siedmiu-wojewodztwach-liczba-zakazonych-wynosi-1120-wieszwiecej</t>
  </si>
  <si>
    <t>https://www.tvp.info/47287071/koronawirus-w-polsce-warszawa-pomoc-medyczna-pierwszy-samolot-z-chin-wyladowal-wieszwiecej</t>
  </si>
  <si>
    <t>https://www.tvp.info/47289037/koronawirus-we-wloszech-papiez-pomodli-sie-przy-krucyfiksie-z-san-marcellino-al-corso-wieszwiecej</t>
  </si>
  <si>
    <t>https://www.tvp.info/47288662/koronawirus-polska-sejm-poslanka-ko-iwona-hartwich-nie-przyjedzie-na-obrady-niedawno-narzekala-na-zdalne-posiedzenie-sejmu-wieszwiecej</t>
  </si>
  <si>
    <t>https://www.tvp.info/47288107/koronawirus-w-polsce-koniec-tygodnika-wprost-w-wersji-papierowej-wieszwiecej</t>
  </si>
  <si>
    <t>https://www.tvp.info/47288521/koronawirus-objawy-inteligentne-obraczki-pomoga-wykryc-przypadki-choroby</t>
  </si>
  <si>
    <t>https://www.tvp.info/47288165/koronawirus-w-polsce-ko-chce-wprowadzenia-stanu-kleski-zywiolowej-wieszwiecej</t>
  </si>
  <si>
    <t>https://www.tvp.info/47288256/koronawirus-w-brazylii-gangi-w-rio-de-janeiro-walcza-z-epidemia-wieszwiecej</t>
  </si>
  <si>
    <t>https://www.tvp.info/47287402/koronawirus-chiny-najpierw-staraly-sie-zataic-informacje-wieszwiecej</t>
  </si>
  <si>
    <t>https://www.tvp.info/47288131/koronawirus-wroclaw-ministerstwo-zdrowia-zmarly-71-letni-pacjent-nie-byl-zakazony-koronawirusem-zmniejszyla-sie-liczba-ofiar-epidemii-w-polsce-wieszwiecej</t>
  </si>
  <si>
    <t>https://www.tvp.info/47287822/koronawirus-w-polsce-a-wybory-gazeta-wyborcza-dlaczego-wybory-10-maja-wieszwiecej</t>
  </si>
  <si>
    <t>https://www.tvp.info/47287454/koronawirus-w-polsce-roman-giertych-pelnomocnik-donalda-tuska-apeluje-by-opozycja-zerwala-kworum-w-sejmie-w-parlamencie-tarcza-antykryzysowa-i-pomoc-dla-gospodarki-wieszwiecej</t>
  </si>
  <si>
    <t>https://www.tvp.info/47287069/koronawirus-w-polsce-holownia-nie-wierzy-w-wybory-10-maja-wieszwiecej</t>
  </si>
  <si>
    <t>https://www.tvp.info/47287198/koronawirus-polska-slupsk-zamknieta-izba-wytrzezwien-wieszwiecej</t>
  </si>
  <si>
    <t>https://www.tvp.info/47287320/koronawirus-w-polsce-kas-przekazala-400-litrow-nielegalnego-alkoholu-wieszwiecej</t>
  </si>
  <si>
    <t>https://www.tvp.info/47286867/koronawirus-wlochy-wyjatkowy-hold-dla-lekarzy-w-bolzano-wieszwiecej</t>
  </si>
  <si>
    <t>https://www.tvp.info/47286832/koronawirus-w-polsce-wielkopolskie-misterium-meki-panskiej-przeniesiono-na-pazdziernik-przyczyna-koronawirus-wieszwiecej</t>
  </si>
  <si>
    <t>https://www.tvp.info/47286667/koronawirus-sejm-biedron-przeciwny-zwolaniu-posiedzenia-wieszwiecej</t>
  </si>
  <si>
    <t>https://www.tvp.info/47286760/koronawirus-polska-kalisz-liczba-zgonow-wzrosla-do-14-nowe-osoby-zakazone-w-sumie-1085-wieszwiecej</t>
  </si>
  <si>
    <t>https://www.tvp.info/47286515/koronawirus-w-usa-laboratorium-zgubilo-test-pacjent-w-spiaczce-wieszwiecej</t>
  </si>
  <si>
    <t>https://www.tvp.info/47286466/koronawirus-slask-seniorka-otworzyla-bar-z-alkoholem-wieszwiecej</t>
  </si>
  <si>
    <t>https://www.tvp.info/47285943/koronawirus-w-afryce-mieszkaniec-rwandy-zjedzony-przez-krokodyla-wieszwiecej</t>
  </si>
  <si>
    <t>https://www.tvp.info/47285736/koronawirus-zagrozeniem-dla-wszystkich-starszych-osob-wieszwiecej</t>
  </si>
  <si>
    <t>https://www.tvp.info/47285716/koronawirus-w-niemczech-szal-zakupow-przez-internet-wieszwiecej</t>
  </si>
  <si>
    <t>https://www.tvp.info/47285523/somalia-terrorysta-wysadzil-sie-w-herbaciarni-w-mogadiszu-wieszwiecej</t>
  </si>
  <si>
    <t>https://www.tvp.info/47285276/koronawirus-w-biznesie-rosna-gory-niezaplaconych-faktur-wieszwiecej</t>
  </si>
  <si>
    <t>https://www.tvp.info/47285215/koronawirus-wlochy-spadek-liczby-zgonow-i-nowych-zakazen-ponad-75-tys-ofiar-smiertelnych-epidemii-koronawirusa-wieszwiecej</t>
  </si>
  <si>
    <t>https://www.tvp.info/47285225/koronawirus-w-niemczech-pilkarze-rozegraja-turniej-na-konsoli-wieszwiecej</t>
  </si>
  <si>
    <t>https://www.tvp.info/47285043/koronawirus-a-alergia-alergolog-ostrzega-wieszwiecej</t>
  </si>
  <si>
    <t>https://www.tvp.info/47278798/koronawirus-w-polsce-rodzic-w-szpitalu-przy-dziecku-z-koronawirusem-jesli-sam-jest-chory-wieszwiecej</t>
  </si>
  <si>
    <t>https://www.tvp.info/47278567/koronawirus-usa-amerykanski-dramaturg-terrence-mcnally-nie-zyje-wieszwiecej</t>
  </si>
  <si>
    <t>https://www.tvp.info/47278423/koronawirus-wto-skutki-pandemii-koronawirusa-gorsze-niz-recesja-w-2008-r-wieszwiecej</t>
  </si>
  <si>
    <t>https://www.tvp.info/47278397/koronawirus-w-polsce-polacy-masowo-robia-zakupy-przez-internet-wieszwiecej</t>
  </si>
  <si>
    <t>https://www.tvp.info/47283287/koronawirus-usa-senat-przeglosowal-pakiet-stymulacyjny-warty-ok-2-bln-dolarow-wieszwiecej</t>
  </si>
  <si>
    <t>https://www.tvp.info/47279459/koronawirus-wzrost-liczby-nowych-przypadkow-koronawirusa-w-chinach-wieszwiecej</t>
  </si>
  <si>
    <t>https://www.tvp.info/47278775/koronawirus-w-wielkiej-brytanii-ponad-pol-miliona-wolontariuszy-zglosilo-sie-do-pomocy-nhs-wieszwiecej</t>
  </si>
  <si>
    <t>https://www.tvp.info/47278769/nowa-zelandia-oskarzony-o-zabicie-51-osob-przyznal-sie-do-wszystkich-zarzutow-wieszwiecej</t>
  </si>
  <si>
    <t>https://www.tvp.info/47279325/koronawirus-fake-newsy-na-temat-epidemii-wieszwiecej</t>
  </si>
  <si>
    <t>https://www.tvp.info/47278623/koronawirus-w-swietokrzyskiem-kolejna-pielegniarka-szpitala-zarazona-wieszwiecej</t>
  </si>
  <si>
    <t>https://www.tvp.info/47278256/koronawirus-i-fake-newsy-norwegia-oskarza-polske-o-konfiskate-srodkow-dezynfekcyjnych-wieszwiecej</t>
  </si>
  <si>
    <t>https://www.tvp.info/47277665/koronawirus-polska-przemyslaw-czarnek-o-zdalnym-glosowaniu-sejmu-wieszwiecej</t>
  </si>
  <si>
    <t>https://www.tvp.info/47276835/koronawirus-polska-elzbieta-witek-o-zdalnym-posiedzeniu-sejmu-wieszwiecej</t>
  </si>
  <si>
    <t>https://www.tvp.info/47276611/koronawirus-spowodowal-zawieszenie-produkcji-zakladow-amica-we-wronkach-wieszwiecej</t>
  </si>
  <si>
    <t>https://www.tvp.info/47277342/watykan-koronawirus-w-domu-swietej-marty-wieszwiecej</t>
  </si>
  <si>
    <t>https://www.tvp.info/47276894/koronawirus-wegry-zakazaly-eksportu-substancji-stosowanej-do-leczenia-zakazen-wieszwiecej</t>
  </si>
  <si>
    <t>https://www.tvp.info/47277354/koronawirus-polska-kilkadziesiat-nowych-przypadkow-wieszwiecej</t>
  </si>
  <si>
    <t>https://www.tvp.info/47276955/koronawirus-we-francji-bija-dzwony-wszystkich-kosciolow-wieszwiecej</t>
  </si>
  <si>
    <t>https://www.tvp.info/47276344/koronawirus-nowa-metoda-cyberprzestepcow-na-wyludzanie-pieniedzy-wieszwiecej</t>
  </si>
  <si>
    <t>https://www.tvp.info/47276359/koronawirus-w-usa-nowojorskie-metro-nadal-pelne-ludzi-wieszwiecej</t>
  </si>
  <si>
    <t>https://www.tvp.info/47276004/koronawirus-iran-obawia-sie-drugiej-fali-zakazen-wieszwiecej</t>
  </si>
  <si>
    <t>https://www.tvp.info/47273278/koronawirus-metalica-zacheca-do-zostania-w-domu-udostepnia-koncerty-online-wieszwiecej</t>
  </si>
  <si>
    <t>https://www.tvp.info/47274078/koronawirus-polska-ministerstwo-zdrowia-przedstawia-wirtualnego-asystenta-wieszwiecej</t>
  </si>
  <si>
    <t>https://www.tvp.info/47274659/koronawirus-w-rzeszowie-dominikanie-zakazeni-wieszwiecej</t>
  </si>
  <si>
    <t>https://www.tvp.info/47273211/koronawirus-stanowy-prokurator-teksasu-wstrzymuje-dzialalnosc-klinik-aborcyjnych-w-zwiazku-z-epidemia-wieszwiecej</t>
  </si>
  <si>
    <t>https://www.tvp.info/47274418/koronawirus-poszukiwani-pasazerowie-flixbus-a-relacji-warszawa-zakopane-wieszwiecej</t>
  </si>
  <si>
    <t>https://www.tvp.info/47273709/koronawirus-mezczyzna-z-lubartowa-zazartowal-w-pracy-ze-jest-chory-poniesie-konsekwencje-wieszwiecej</t>
  </si>
  <si>
    <t>https://www.tvp.info/47274531/koronawirus-polska-ponad-1000-zakazen-i-ofiara-smiertelna-wieszwiecej</t>
  </si>
  <si>
    <t>https://www.tvp.info/47273401/koronawirus-bezdomny-z-mozliwym-zakazeniem-uciekl-ze-szpitala-zakaznego-w-poznaniu-wieszwiecej</t>
  </si>
  <si>
    <t>https://www.tvp.info/47270818/koronawirus-a-sejm-kidawa-blonska-ma-prawo-byc-sfrustrowana-znowu-ja-wystawili-opinia-wieszwiecej</t>
  </si>
  <si>
    <t>https://www.tvp.info/47273327/koronawirus-wedlug-who-mlodzi-ludzie-rowniez-narazeni-na-zakazenie-wieszwiecej</t>
  </si>
  <si>
    <t>https://www.tvp.info/47273144/koronawirus-watykan-wydal-dekret-w-sprawie-liturgii-wielkiego-tygodnia-w-czasie-pandemii-wieszwiecej</t>
  </si>
  <si>
    <t>https://www.tvp.info/47273376/koronawirus-jadwiga-emilewicz-o-dzialaniach-rzadu-w-walce-z-epidemia-wieszwiecej</t>
  </si>
  <si>
    <t>https://www.tvp.info/47273339/koronawirus-marek-chmaj-nazywa-ograniczenia-w-przemieszczaniu-sie-zamachem-stanu-wieszwiecej</t>
  </si>
  <si>
    <t>https://www.tvp.info/47272688/koronawirus-w-polsce-klamal-ze-jest-zarazony-grozi-mu-8-lat-wiezienia-wieszwiecej</t>
  </si>
  <si>
    <t>https://www.tvp.info/47272941/koronawirus-gosiewska-kidawa-blonska-powiedziala-ze-konstytucja-jest-wazniejsza-od-ludzkiego-zycia-malgorzata-kidawa-blonska-zaprzecza-wieszwiecej</t>
  </si>
  <si>
    <t>https://www.tvp.info/47271711/senny-joe-szykuje-sie-do-starcia-z-trumpem-wieszwiecej</t>
  </si>
  <si>
    <t>https://www.tvp.info/47272472/koronawirus-polska-mariusz-kaminski-przedluzamy-zamkniecie-granic-wieszwiecej</t>
  </si>
  <si>
    <t>https://www.tvp.info/47271621/koronawirus-w-polsce-slask-wroclaw-i-wisla-krakow-planuja-obnizyc-zarobki-zawodnikow-wieszwiecej</t>
  </si>
  <si>
    <t>https://www.tvp.info/47271769/koronawirus-w-polsce-news-portalu-tvpinfo-do-polski-przyleci-300-m3-maseczek-i-sprzetu-ochronnego-wieszwiecej</t>
  </si>
  <si>
    <t>https://www.tvp.info/47271414/ministerstwo-zdrowia-ostrzega-przed-kolejnym-fake-newsem-ws-koronawirusa-wieszwiecej</t>
  </si>
  <si>
    <t>https://www.tvp.info/47271166/astronauta-podpowiada-jak-radzic-sobie-podczas-izolacji-wieszwiecej</t>
  </si>
  <si>
    <t>https://www.tvp.info/47271227/terlecki-do-dziennikarki-tvn-jestesmy-w-polskim-parlamencie-nie-w-bundestagu-wieszwiecej</t>
  </si>
  <si>
    <t>https://www.tvp.info/47270998/w-szpitalu-zmarla-kolejna-ofiara-epidemii-koronawirusa-wieszwiecej</t>
  </si>
  <si>
    <t>https://www.tvp.info/47271437/kosciol-we-francji-jednoczy-sie-z-cierpiacymi-z-powodu-epidemii-koronawirusa-wieszwiecej</t>
  </si>
  <si>
    <t>https://www.tvp.info/47270876/metropolita-poznanski-abp-stanislaw-gadecki-do-zakonczenia-epidemii-koronawirusa-nalezy-odwolac-wszystkie-uroczystosci-i-komunii-swietej-wieszwiecej</t>
  </si>
  <si>
    <t>https://www.tvp.info/47270758/legnica-pacjent-z-podejrzeniem-koronawirusa-w-trakcie-transportu-zaatakowal-nozem-ratownika-medycznego-wieszwiecej</t>
  </si>
  <si>
    <t>https://www.tvp.info/47270247/wizualizacja-koronawirusa-jak-rozprzestrzenia-sie-covid-19-wieszwiecej</t>
  </si>
  <si>
    <t>https://www.tvp.info/47270651/orlen-przeznaczy-szesc-milionow-na-walkez-koronawirusem-wieszwiecej</t>
  </si>
  <si>
    <t>https://www.tvp.info/47270180/na-uroczystosci-10-rocznicy-katastrofy-smolenskiej-i-80-rocznicy-zbrodni-katynskiej-pojedzie-reprezentacja-rzadu-polski-wieszwiecej</t>
  </si>
  <si>
    <t>https://www.tvp.info/47270051/oszustwo-na-koronawirusa-falszywe-sms-y-wieszwiecej</t>
  </si>
  <si>
    <t>https://www.tvp.info/47270068/hiszpanskie-media-portal-outononet-chwali-polske-bloger-elentir-wskazuje-na-roznice-w-podejsciu-hiszpanii-i-polski-do-walki-z-epidemia-koronawirusa-wieszwiecej</t>
  </si>
  <si>
    <t>https://www.tvp.info/47269685/w-poludnie-zabija-dzwony-w-intencji-cierpiacych-z-powodu-epidemii-koronawirusa-na-apel-papieza-franciszka-modlitwe-wlaczaja-sie-wszyscy-chrzescijanie-wieszwiecej</t>
  </si>
  <si>
    <t>https://www.tvp.info/47270335/koronawirus-w-wielkiej-brytanii-ksiaze-karol-zakazony-koronawirusem-wieszwiecej</t>
  </si>
  <si>
    <t>https://www.tvp.info/47270066/aplikacja-polaczy-wot-z-osrodkami-pomocy-wieszwiecej</t>
  </si>
  <si>
    <t>https://www.tvp.info/47270052/spowiedz-w-samochodzie-w-wielkopolsce-juz-sa-testy-wieszwiecej</t>
  </si>
  <si>
    <t>https://www.tvp.info/47269938/najbogatszy-czlowiek-swiata-jeff-bezos-prosi-o-pieniadze-w-zwiazku-z-epidemia-koronawirusa-wieszwiecej</t>
  </si>
  <si>
    <t>https://www.tvp.info/47269735/koronawirus-w-hiszpanii-lodowisko-zamienione-w-kostnice-w-stolicy-kraju-madrycie-wieszwiecej</t>
  </si>
  <si>
    <t>https://www.tvp.info/47269751/apel-o-oddawanie-krwi-w-czasie-epidemii-kto-moze-byc-teraz-krwiodawca-wieszwiecej</t>
  </si>
  <si>
    <t>https://www.tvp.info/47269290/pacjent-z-cieszyna-wyszedl-ze-szpitala-byl-zakazony-jest-wyleczony-wieszwiecej</t>
  </si>
  <si>
    <t>https://www.tvp.info/47267840/wroclaw-koronawirus-zmarlo-dwoch-pacjentow-zakazonych-koronawirusem-wieszwiecej</t>
  </si>
  <si>
    <t>https://www.tvp.info/47269051/kidawa-blonska-miliony-polakow-moga-stracic-prace-wieszwiecej</t>
  </si>
  <si>
    <t>https://www.tvp.info/47268933/rzad-przyjmie-w-specjalnym-trybie-projekt-tarczy-antykryzysowej</t>
  </si>
  <si>
    <t>https://www.tvp.info/47268571/wracaja-do-sluzby-na-czas-kryzysu-wieszwiecej</t>
  </si>
  <si>
    <t>https://www.tvp.info/47267946/epidemia-koronawirusa-w-polsce-nowe-przypadki-wiecej-ofiar-smiertelnych-wieszwiecej</t>
  </si>
  <si>
    <t>https://www.tvp.info/47268365/koronawirus-zielona-gora-zamkniety-oddzial-chirurgii-dzieciecej-szpitala-uniwersyteckiego-babcia-czterolatka-zataila-wazne-informacje-wykryto-zakazenie-wieszwiecej</t>
  </si>
  <si>
    <t>https://www.tvp.info/47267988/rekolekcje-wielkopostne-w-tvp3-poprowadzi-o-jacek-salij-zakaz-wychodzenia-z-domu-z-powodu-koronawirusa-wieszwiecej</t>
  </si>
  <si>
    <t>https://www.tvp.info/47267966/reprezentantka-szkocji-w-curlingu-wrocila-do-pracy-jako-pielegniarka-wieszwiecej</t>
  </si>
  <si>
    <t>https://www.tvp.info/47268079/kolejna-ofiara-smiertelna-koronawirusa-w-polsce-to-ksiadz-roman-kopacz-wieszwiecej</t>
  </si>
  <si>
    <t>https://www.tvp.info/47267720/koronawirus-polacy-zaprojektowali-respirator-ventilaid-mozna-go-wydrukowac-na-drukarce-3d-kosztuje-200-zl-wieszwiecej</t>
  </si>
  <si>
    <t>https://www.tvp.info/47268074/ardanowski-o-ue-w-czasie-epidemii-koronawirusa-jest-niewydolna-wieszwiecej</t>
  </si>
  <si>
    <t>https://www.tvp.info/47267775/z-powodu-pandemii-koronawirusa-ponad-polowa-malych-i-srednich-firm-ma-problem-z-otrzymywaniem-platnosci-wieszwiecej</t>
  </si>
  <si>
    <t>https://www.tvp.info/47267761/komunikacja-miejska-w-warszawie-kursy-juz-nie-weekendowe-wieszwiecej</t>
  </si>
  <si>
    <t>https://www.tvp.info/47267644/epidemia-koronawirusa-wszystkie-rejsy-lot-odwolane-do-11-kwietnia-wieszwiecej</t>
  </si>
  <si>
    <t>https://www.tvp.info/47267662/koronawirus-epidemia-biznes-szef-kprm-dworczyk-poinformowal-kiedy-moze-wejsc-w-zycie-tarcza-antykryzysowa-wieszwiecej</t>
  </si>
  <si>
    <t>https://www.tvp.info/47266747/warszawa-koronawirus-zakaz-wstepu-do-lasu-kabackiego-jest-interpelacja-wieszwiecej</t>
  </si>
  <si>
    <t>https://www.tvp.info/47266278/usa-koronawirus-mezczyzna-kichnal-na-sprzedawczynie-odpowie-za-terroryzm-wieszwiecej</t>
  </si>
  <si>
    <t>https://www.tvp.info/47263258/alarm-nowe-miasto-nad-pilica-polskim-wuhan-wieszwiecej</t>
  </si>
  <si>
    <t>https://www.tvp.info/47262513/czestochowa-jasna-gora-zakaz-wejscia-wielu-wiernych-naraz-powo-koronawirus-wieszwiecej</t>
  </si>
  <si>
    <t>https://www.tvp.info/47261767/nasz-dziennik-listonosze-boja-sie-o-zdrowie-swoje-i-innych-wieszwiecej</t>
  </si>
  <si>
    <t>https://www.tvp.info/47261200/uniwersytet-oksfordzki-nawet-co-drugi-brytyjczyk-zakazony-koronawirusem-wieszwiecej</t>
  </si>
  <si>
    <t>https://www.tvp.info/47260804/indie-klaskali-by-zabic-koronawirusa-rzad-skomentowal-wynik-akcji-wieszwiecej</t>
  </si>
  <si>
    <t>https://www.tvp.info/47260568/francja-minister-wzywa-rodakow-do-podjecia-pracy-na-roli-wieszwiecej</t>
  </si>
  <si>
    <t>https://www.tvp.info/47267107/wlochy-wiezienie-za-zlamanie-kwarantanny-podczas-epidemii-koronawirusa-wieszwiecej</t>
  </si>
  <si>
    <t>https://www.tvp.info/47265008/kenia-zaginelo-6-mln-masek-ochronnych-dla-bundeswehry-wieszwiecej</t>
  </si>
  <si>
    <t>https://www.tvp.info/47264570/libia-wojna-domowa-i-koronawirus-wieszwiecej</t>
  </si>
  <si>
    <t>https://www.tvp.info/47260733/alkohol-towarem-niezbednym-kanada-walczy-z-koronawirusem-wieszwiecej</t>
  </si>
  <si>
    <t>https://www.tvp.info/47260901/premier-mateusz-morawiecki-jestesmy-lepiej-przygotowani-na-wstrzasy-zewnetrzne-wieszwiecej</t>
  </si>
  <si>
    <t>https://www.tvp.info/47259965/koronawirus-we-francji-krytyka-postepowania-wladz-w-sprawie-epidemii-koronawirusa-wieszwiecej</t>
  </si>
  <si>
    <t>https://www.tvp.info/47259969/17-nowych-zakazen-koronawirusem-wieszwiecej</t>
  </si>
  <si>
    <t>https://www.tvp.info/47259622/odpowiedzielismy-na-pytania-internautow-w-sprawie-ograniczen-przemieszczania-sie-wieszwiecej</t>
  </si>
  <si>
    <t>https://www.tvp.info/47259761/koronawirus-na-mszach-w-koszalinie-i-slupsku-wierni-poszukiwani-wieszwiecej</t>
  </si>
  <si>
    <t>https://www.tvp.info/47259643/lekarz-ze-szpitala-w-grodzisku-mazowieckim-zakazony-koronawirusem-wieszwiecej</t>
  </si>
  <si>
    <t>https://www.tvp.info/47259607/koronawirus-palac-festiwalu-w-cannes-otwarty-dla-bezdomnych-i-ich-psow-wieszwiecej</t>
  </si>
  <si>
    <t>https://www.tvp.info/47258287/greta-thunberg-prawdopodobnie-mialam-koronawirusa-w-szwecji-takich-nie-testuja-wieszwiecej</t>
  </si>
  <si>
    <t>https://www.tvp.info/47258061/koronawirus-w-watykanie-kolejne-osoby-zakazone-wieszwiecej</t>
  </si>
  <si>
    <t>https://www.tvp.info/47257521/pentagon-epidemia-koronawirusa-moze-potrwac-do-lipca-wieszwiecej</t>
  </si>
  <si>
    <t>https://www.tvp.info/47257267/indie-ponad-miliard-ludzi-z-zakazem-wychodzenia-z-domu-przez-koronawirusa-wieszwiecej</t>
  </si>
  <si>
    <t>https://www.tvp.info/47258120/papiez-wzywa-do-modlitwy-o-zakonczenie-pandemii-wieszwiecej</t>
  </si>
  <si>
    <t>https://www.tvp.info/47258934/zamkniety-sanepid-i-sor-szpitala-w-cieszynie-koronawirus-wsrod-pracownikow-wieszwiecej</t>
  </si>
  <si>
    <t>https://www.tvp.info/47257500/rozmowa-prezydentow-polski-i-chin-tematami-koronawirus-i-wspolpraca-wieszwiecej</t>
  </si>
  <si>
    <t>https://www.tvp.info/47258135/portal-tvpinfo-pyta-czy-politycy-opozycji-ktorzy-sa-lekarzami-pomoga-w-zwalczaniu-epidemii-koronawirusa-wieszwiecej</t>
  </si>
  <si>
    <t>https://www.tvp.info/47258734/polska-nowe-przypadki-zakazen-i-kolejna-10-ofiara-smiertelna-wieszwiecej</t>
  </si>
  <si>
    <t>https://www.tvp.info/47258181/abp-gadecki-apeluje-o-zachowanie-limitu-uczestnikow-zgromadzen-religijnych-wieszwiecej</t>
  </si>
  <si>
    <t>https://www.tvp.info/47256189/koronawirus-w-polsce-zmniejszyla-sie-liczba-przestepstw-wieszwiecej</t>
  </si>
  <si>
    <t>https://www.tvp.info/47251962/koronawirus-spowodowal-ze-potencjalny-kryzys-migracyjny-niemal-calkowicie-zniknal-wieszwiecej</t>
  </si>
  <si>
    <t>https://www.tvp.info/47256558/koronawrus-w-europie-liczba-zakazonych-przekroczyla-200-tysiecy-wieszwiecej</t>
  </si>
  <si>
    <t>https://www.tvp.info/47255853/koronawirus-wg-wladz-lombardii-zrobienie-testow-wszystkim-mieszkancom-zajeloby-ok-5-lat-wieszwiecej</t>
  </si>
  <si>
    <t>https://www.tvp.info/47255835/antypolski-fake-news-kremla-chodzi-o-pomoc-humanitarna-dla-ofiar-koronawirusa-wieszwiecej</t>
  </si>
  <si>
    <t>https://www.tvp.info/47256254/ministerstwo-zdrowia-45-nowych-przypadkow-zakazenia-koronawirusem-lacznie-844-wieszwiecej</t>
  </si>
  <si>
    <t>https://www.tvp.info/47255697/francja-5-tys-wiezniow-wyjdzie-na-wolnosc-z-powodu-epidemii-koronawirusa-wieszwiecej</t>
  </si>
  <si>
    <t>https://www.tvp.info/47255355/ke-rosnie-liczba-cyberprzestepstw-w-ue-przestepcy-wykorzystuja-pandemie-wieszwiecej</t>
  </si>
  <si>
    <t>https://www.tvp.info/47255124/koronawirus-trzaskowskirzad-krytykuje-nowe-ograniczenia-zwiazane-z-poruszaniem-sie-jakie-wprowadzil-rzad-wieszwiecej</t>
  </si>
  <si>
    <t>https://www.tvp.info/47255192/fake-news-agnieszka-pomaska-sugeruje-tlok-w-pociagach-podczas-epidemii-koronawirusa-wieszwiecej</t>
  </si>
  <si>
    <t>https://www.tvp.info/47254654/ambasada-rp-we-wloszech-zaden-transport-maseczek-nie-zostal-zablokowany-w-polsce-wieszwiecej</t>
  </si>
  <si>
    <t>https://www.tvp.info/47254938/szczecinski-radny-przekazal-swoja-diete-na-rzecz-szpitala-sam-ma-koronawirusa</t>
  </si>
  <si>
    <t>https://www.tvp.info/47255017/news-portalu-tvpinfo-gospodarczy-sztab-kryzysowy-wieszwiecej</t>
  </si>
  <si>
    <t>https://www.tvp.info/47254325/koronawirus-elzbieta-witek-o-zmianie-regulaminu-sejmu-wieszwiecej</t>
  </si>
  <si>
    <t>https://www.tvp.info/47253374/chorzow-kwiaty-dla-sluzby-zdrowia-podziekowanie-za-walke-medykow-z-koronawirusem-wieszwiecej</t>
  </si>
  <si>
    <t>https://www.tvp.info/47254028/nowe-ograniczenia-w-przemieszczaniu-sie-poznaj-szczegoly-wieszwiecej</t>
  </si>
  <si>
    <t>https://www.tvp.info/47254248/koronawirus-799-przypadkow-zakazenia-w-polsce-wieszwiecej</t>
  </si>
  <si>
    <t>https://www.tvp.info/47253939/najpierw-euro-2020-teraz-igrzyska-przelozono-impreze-w-tokio-wieszwiecej</t>
  </si>
  <si>
    <t>https://www.tvp.info/47253756/koronawirus-w-belgii-tuz-przed-epidemia-ministerstwo-zdrowia-zniszczylo-38-milionow-masek-chirurgicznych-i-ffp2-wieszwiecej</t>
  </si>
  <si>
    <t>https://www.tvp.info/47253838/koronawirus-radom-w-szpitalu-zmarl-79-letni-mezczyzna-zakazony-koronawirusem-wieszwiecej</t>
  </si>
  <si>
    <t>https://www.tvp.info/47253382/pko-bp-przekazal-5-mln-zl-na-walke-z-koronawirusem-wieszwiecej</t>
  </si>
  <si>
    <t>https://www.tvp.info/47252942/ciezko-pobil-sasiada-mlotkiem-dwa-tygodnie-wczesniej-wyszedl-z-wiezienia-wieszwiecej</t>
  </si>
  <si>
    <t>https://www.tvp.info/47252055/nie-zyje-albert-uderzo-wspoltworca-komiksow-o-asteriksie-i-obeliksie-wieszwiecej</t>
  </si>
  <si>
    <t>https://www.tvp.info/47252030/zakazenie-nastolatka-z-ostrowa-dziwne-nietypowe-objawy-koronawirusa-wieszwiecej</t>
  </si>
  <si>
    <t>https://www.tvp.info/47251433/chiny-zmalala-epidemia-koronawirusa-i-dzieci-wracaja-do-szkoly-wieszwiecej</t>
  </si>
  <si>
    <t>https://www.tvp.info/47239269/celine-bernatowicz-francja-idzie-na-wojne-sanitarna-z-koronawirusem-wieszwiecej</t>
  </si>
  <si>
    <t>https://www.tvp.info/47251273/nie-zyje-ksiadz-henryk-borzecki-zakazony-koronawirusem-proboszcz-zmarl-w-pulawach-wieszwiecej</t>
  </si>
  <si>
    <t>https://www.tvp.info/47251082/rzecznik-rzadu-piotr-muller-ws-posiedzenia-sejmu-i-glosowania-ws-tzw-tarczy-antykryzysowej-wieszwiecej</t>
  </si>
  <si>
    <t>https://www.tvp.info/47251161/pracownicy-metra-w-stolicy-wenezueli-myja-i-dezynfekuja-stacje-i-pojazdy-wieszwiecej</t>
  </si>
  <si>
    <t>https://www.tvp.info/47250775/podczas-epidemii-koronawirusa-w-australii-pracownik-zoo-zatanczyl-przed-kamera-wieszwiecej</t>
  </si>
  <si>
    <t>https://www.tvp.info/47250565/ekspert-podpowiada-jak-chronic-sie-przed-cyberprzestepczoscia-wieszwiecej</t>
  </si>
  <si>
    <t>https://www.tvp.info/47250522/super-express-sondaz-partyjny-prawo-i-sprawiedliwosc-na-czele-traci-koalicja-obywatelska-jak-koronawirus-wplynie-na-polityke-wieszwiecej</t>
  </si>
  <si>
    <t>https://www.tvp.info/47250349/seks-w-czasie-epidemii-koronawirusa-bezpieczny-ekspert-informuje-wieszwiecej</t>
  </si>
  <si>
    <t>https://www.tvp.info/47249919/nowe-przypadki-zakazen-koronawirusem-w-polsce-gdzie-leza-pacjenci-wieszwiecej</t>
  </si>
  <si>
    <t>https://www.tvp.info/47249658/koronawirus-w-polsce-kwarantanna-domowa-obowiazki-osoby-objetej-kwarantanna-co-robic-a-czego-nie-wolno-poradnik-wideo-wieszwiecej</t>
  </si>
  <si>
    <t>https://www.tvp.info/47249231/adamiak-gospodarka-jest-na-kwarantannie-wieszwiecej</t>
  </si>
  <si>
    <t>https://www.tvp.info/47248949/13-i-14-emerytura-a-koronawirus-co-ze-swiadczeniami-wieszwiecej</t>
  </si>
  <si>
    <t>https://www.tvp.info/47247649/alarm-terrorysta-na-wolnosci-przez-koronawirusa-wieszwiecej</t>
  </si>
  <si>
    <t>https://www.tvp.info/47244779/finlandia-apel-do-rodzicow-uczniow-ws-koronawirusa-wieszwiecej</t>
  </si>
  <si>
    <t>https://www.tvp.info/47245615/prezydent-usa-donald-trump-kryzys-zwiazany-z-koronawirusem-wkrotce-sie-zakonczy-wieszwiecej</t>
  </si>
  <si>
    <t>https://www.tvp.info/47247262/senat-usa-znow-odrzuca-projekt-stymulujacego-wieszwiecej</t>
  </si>
  <si>
    <t>https://www.tvp.info/47244834/czechy-rzad-wprowadzil-przepisy-ws-koronawirusa-wieszwiecej</t>
  </si>
  <si>
    <t>https://www.tvp.info/47244684/wielka-brytania-otwarte-tylko-kluczowe-sklepy-wieszwiecej</t>
  </si>
  <si>
    <t>https://www.tvp.info/47245257/wykopmy-koronawirusa-fifa-i-who-lacza-sily-wieszwiecej</t>
  </si>
  <si>
    <t>https://www.tvp.info/47245188/turcja-trener-galatasaray-stambul-fetih-terim-zakazony-koronawirusem-wieszwiecej</t>
  </si>
  <si>
    <t>https://www.tvp.info/47244960/igrzyska-olimpijskie-w-tokio-zagrozone-wieszwiecej</t>
  </si>
  <si>
    <t>https://www.tvp.info/47248156/wlochy-zmarl-ksiadz-giuseppe-berardelli-wieszwiecej</t>
  </si>
  <si>
    <t>https://www.tvp.info/47244428/dr-grazyna-cholewinska-o-testach-na-koronawirusa-w-polsce-nie-da-sie-zrobic-wiecej-wieszwiecej</t>
  </si>
  <si>
    <t>https://www.tvp.info/47243795/internauci-krytykuja-rafala-trzaskowskiego-za-zmiane-rozkladu-jazdy-komunikacji-miejskiej-wieszwiecej</t>
  </si>
  <si>
    <t>https://www.tvp.info/47241155/koronawirus-plan-a-b-i-c-czyli-slow-kilka-o-potencjalnych-terapiach-wieszwiecej</t>
  </si>
  <si>
    <t>https://www.tvp.info/47243701/znaczny-spadek-liczby-nowych-zakazen-koronawirusem-we-wloszech-i-w-belgii-wieszwiecej</t>
  </si>
  <si>
    <t>https://www.tvp.info/47243500/koronawirus-nowe-przypadki-zakazen-w-polsce-wieszwiecej</t>
  </si>
  <si>
    <t>https://www.tvp.info/47242367/koronawirus-polskie-miasta-wprowadzaja-zmiany-w-rozkladach-wieszwiecej</t>
  </si>
  <si>
    <t>https://www.tvp.info/47242590/pfn-pomaga-w-walce-z-epidemia-sfinansowalamin-sprzet-diagnostyczny-i-ambulans</t>
  </si>
  <si>
    <t>https://www.tvp.info/47242412/sn-zebranie-247-podpisow-w-stanie-epidemii-nierealne-kandydat-mial-wyznaczony-wczesniejszy-termin</t>
  </si>
  <si>
    <t>https://www.tvp.info/47241462/ekspresowe-testy-na-koronawirusa-z-chin-80-proc-daje-bledne-wyniki-wieszwiecej</t>
  </si>
  <si>
    <t>https://www.tvp.info/47241732/zamosc-udawal-ze-ma-koronawirusa-tak-naprawde-chcial-zobaczyc-policjantow-w-kombinezonach-ochronnych-wieszwiecej</t>
  </si>
  <si>
    <t>https://www.tvp.info/47241861/wlochy-wykorzystaja-drony-do-monitorowania-przemieszczania-sie-ludnosci-wieszwiecej</t>
  </si>
  <si>
    <t>https://www.tvp.info/47241843/test-na-koronawirusa-u-angeli-merkel-dal-wynik-negatywny-wieszwiecej</t>
  </si>
  <si>
    <t>https://www.tvp.info/47241309/w-madrycie-brakuje-miejsc-na-zwloki-burmistrz-zamyka-zaklady-pogrzebowe-wieszwiecej</t>
  </si>
  <si>
    <t>https://www.tvp.info/47241093/prezydent-andrzej-duda-odpowiada-na-na-pytania-internautow-wieszwiecej</t>
  </si>
  <si>
    <t>https://www.tvp.info/47239940/koronawirus-w-polsce-zatloczona-komunikacja-w-warszawie-wieszwiecej</t>
  </si>
  <si>
    <t>https://www.tvp.info/47237904/niemcy-koronawirus-zakaz-bezposrednich-kontaktow-wiecej-niz-dwoch-osob-wieszwiecej</t>
  </si>
  <si>
    <t>https://www.tvp.info/47239963/miasto-jest-nasze-broni-rafala-trzaskowskiego-i-decyzji-o-mniejszym-taborze-wieszwiecej</t>
  </si>
  <si>
    <t>https://www.tvp.info/47239900/pasazerowie-obawiaja-sie-zakazenia-koronawirusem-w-zatloczonych-tramwajach-i-autobusach-wieszwiecej</t>
  </si>
  <si>
    <t>https://www.tvp.info/47240018/krakowskie-place-zabaw-zamkniete-w-obawie-przed-koronawirusem-wieszwiecej</t>
  </si>
  <si>
    <t>https://www.tvp.info/47239840/w-gizycku-zatrzymano-pociag-pasazer-skierowany-na-kwarantanne-w-zwiazku-z-koronawirusem-wieszwiecej</t>
  </si>
  <si>
    <t>https://www.tvp.info/47240123/maja-wloszowska-radzi-milosnikom-kolarstwa-gorskiego-jak-zachowywac-sie-podczas-jazdy-jednosladem-w-czasie-pandemii-koronawirusa-wieszwiecej</t>
  </si>
  <si>
    <t>https://www.tvp.info/47240072/ministerstwo-zdrowia-jest-8-nowych-przypadkow-zakazenia-koronawirusem-w-polsce</t>
  </si>
  <si>
    <t>https://www.tvp.info/47239552/wielka-brytania-trojka-nastolatkow-aresztowana-za-kaszlniecie-na-starsza-pare-wieszwiecej</t>
  </si>
  <si>
    <t>https://www.tvp.info/47239687/50-wloskich-ksiezy-zmarlo-z-powodu-koronawirusa-wieszwiecej</t>
  </si>
  <si>
    <t>https://www.tvp.info/47239403/podpis-pod-filmem-z-protestu-ortodoksyjnych-zydow-w-izraelu-fake-newsem-wieszwiecej</t>
  </si>
  <si>
    <t>https://www.tvp.info/47238632/koronawirus-kghm-bedzie-produkowal-maseczki-i-plyn-wieszwiecej</t>
  </si>
  <si>
    <t>https://www.tvp.info/47238160/zmiana-rozkladu-jazdy-komunikacji-publicznej-w-warszawie-sebastian-kaleta-apeluje-do-prezydenta-miasta-rafala-trzaskowskiego-wieszwiecej</t>
  </si>
  <si>
    <t>https://www.tvp.info/47237903/warszawa-akademik-wojskowej-akademii-technicznej-wat-zamkniety-w-kwarantannie-ponad-350-podchorazych-i-zolnierzy-wieszwiecej</t>
  </si>
  <si>
    <t>https://www.tvp.info/47238034/krok-do-darmowego-internetu-dla-studentow-i-doktorantow-wieszwiecej</t>
  </si>
  <si>
    <t>https://www.tvp.info/47236973/mapa-europy-gdzie-ofiary-koronawirusa-liczby-wieszwiecej</t>
  </si>
  <si>
    <t>https://www.tvp.info/47236705/warszawa-tlok-w-komunikacji-miejskiej-weekendowy-rozklad-jazdy-wieszwiecej</t>
  </si>
  <si>
    <t>https://www.tvp.info/47237765/zakopane-nawrot-zimy-spadl-snieg-wieszwiecej</t>
  </si>
  <si>
    <t>https://www.tvp.info/47237610/warszawa-sprawiedliwi-wsrod-narodow-swiata-dostaja-zakupy-do-domu-wieszwiecej</t>
  </si>
  <si>
    <t>https://www.tvp.info/47237570/gis-zmieniono-kryteria-podejrzenia-o-zakazenie-koronawirusem-dla-lekarzy-i-personelu-medycznego-wieszwiecej</t>
  </si>
  <si>
    <t>https://www.tvp.info/47237468/ropa-na-gieldzie-w-nowym-jorku-drozeje-wieszwiecej</t>
  </si>
  <si>
    <t>https://www.tvp.info/47236968/poniatowa-lubelszczyzna-pierwszy-w-polsce-pierogomat-pierogi-z-automatu-jak-od-babci-wieszwiecej</t>
  </si>
  <si>
    <t>https://www.tvp.info/47237087/nowe-zarazenia-koronawirusem-potwierdzone-gdzie-odnotowano-przypadki-wieszwiecej</t>
  </si>
  <si>
    <t>https://www.tvp.info/47237260/zmarla-kolejna-osoba-zarazona-koronawirusem-w-polsce-wieszwiecej</t>
  </si>
  <si>
    <t>https://www.tvp.info/47235674/rzecznik-prezydenta-blazej-spychalski-w-tarczy-antykryzysowej-beda-rozwiazania-dla-rolnikow-prezydentowi-na-tym-zalezalo-wieszwiecej</t>
  </si>
  <si>
    <t>https://www.tvp.info/47235503/tom-hanks-apeluje-o-pozostanie-w-domach-wieszwiecej</t>
  </si>
  <si>
    <t>https://www.tvp.info/47236088/spada-liczba-policyjnych-interwencji-powodem-koronawirus-wieszwiecej</t>
  </si>
  <si>
    <t>https://www.tvp.info/47236325/wiceminister-zakazony-koronawirusem-jak-sie-czuje-ardanowski-wieszwiecej</t>
  </si>
  <si>
    <t>https://www.tvp.info/47235957/pediatra-prof-marek-sanak-dzieci-rozsiewaja-koronawirusa-i-moga-sie-zarazic-wideo-akcji-posluchaj-naukowca-ministerstwa-nauki-wieszwiecej</t>
  </si>
  <si>
    <t>https://www.tvp.info/47235810/fake-news-tvn-ws-zmarlej-na-koronawirusa-wieszwiecej</t>
  </si>
  <si>
    <t>https://www.tvp.info/47235453/koronawirus-w-polsce-terytorialne-zamkniecia-w-polsce-minister-wyjasnia-wieszwiecej</t>
  </si>
  <si>
    <t>https://www.tvp.info/47235124/warszawa-komunikacja-miejska-zatloczona-w-czasie-epidemii-krytyka-internautow-wobec-trzaskowskiego-wieszwiecej</t>
  </si>
  <si>
    <t>https://www.tvp.info/47234218/epidemia-koronawirus-w-polsce-ministerstwo-zdrowia-podaje-nowe-dane-wieszwiecej</t>
  </si>
  <si>
    <t>https://www.tvp.info/47234618/chinscy-naukowcy-o-koronawirusie-44-proc-infekcji-moze-pochodzic-od-osob-bez-objawow-wieszwiecej</t>
  </si>
  <si>
    <t>https://www.tvp.info/47234241/koronawirus-w-wielkiej-brytanii-the-independent-lekarze-dostana-wytyczne-ktorych-chorych-ratowac-jesli-zabraknie-respiratorow-wieszwiecej</t>
  </si>
  <si>
    <t>https://www.tvp.info/47234343/zakazony-koronawirusem-posel-siarka-poinformowal-gdzie-moglo-dojsc-do-zarazenia-wieszwiecej</t>
  </si>
  <si>
    <t>https://www.tvp.info/47234284/minister-zdrowia-szumowski-o-tym-jak-co-nas-czeka-w-zwiazku-z-epidemia-koronawirusa-wieszwiecej</t>
  </si>
  <si>
    <t>https://www.tvp.info/47234206/w-polsce-brakuje-alkoholu-firmy-kosmetyczne-nie-moga-produkowac-srodkow-dezynfekujacych-wieszwiecej</t>
  </si>
  <si>
    <t>https://www.tvp.info/47233932/usa-facebook-przekazal-sluzbie-zdrowia-kilkaset-tysiecy-maseczek-wieszwiecej</t>
  </si>
  <si>
    <t>https://www.tvp.info/47234175/stewardzi-gotowi-do-pomocy-w-supermarketach-wieszwiecej</t>
  </si>
  <si>
    <t>https://www.tvp.info/47234142/warszawa-zmiany-w-rozkladzie-jazdy-komunikacji-miejskiej-transport-publiczny-kursuje-wedlug-weekendowego-rozkladu-jazdy-wieszwiecej</t>
  </si>
  <si>
    <t>https://www.tvp.info/47234092/rosnie-liczba-zakazen-koronawirusem-na-calym-swiecie-wieszwiecej</t>
  </si>
  <si>
    <t>https://www.tvp.info/47234047/shinzo-abe-wykluczyl-mozliwosc-odwolania-igrzysk-olimpijskich-w-tokio-z-powodu-epidemii-koronawirusa-wieszwiecej</t>
  </si>
  <si>
    <t>https://www.tvp.info/47234020/prawie-9-tys-nowych-przypadkow-koronawirusa-w-usa-wieszwiecej</t>
  </si>
  <si>
    <t>https://www.tvp.info/47234002/premier-giuseppe-conte-poinformowal-o-wstrzymaniu-produkcji-ze-wzgledu-na-pandemie-koronawirusa-wieszwiecej</t>
  </si>
  <si>
    <t>https://www.tvp.info/47233976/krol-arabii-saudyjskiej-salman-ben-abdel-aziz-wydal-dekret-o-wprowadzeniu-godziny-policyjnej-w-zwiazku-z-koronawirusem-wieszwiecej</t>
  </si>
  <si>
    <t>https://www.tvp.info/47232547/skazany-za-gwalt-i-napasc-seksualna-producent-filmowy-harvey-weinstein-zakazony-koronawirusem-wieszwiecej</t>
  </si>
  <si>
    <t>https://www.tvp.info/47234064/koronawirus-i-tarcza-antykryzysowa-tematami-posiedzenia-rady-bezpieczenstwa-narodowego-wieszwiecej</t>
  </si>
  <si>
    <t>https://www.tvp.info/47234054/szef-miedzynarodowej-federacji-lekkoatletycznej-uwaza-organizacje-io-w-tokio-w-pierwotnym-terminie-za-niemozliwe-wieszwiecej</t>
  </si>
  <si>
    <t>https://www.tvp.info/47233942/wedlug-niemieckiego-wirusologa-przerwa-w-rozgrywkach-sportowych-z-powodu-koronawirusa-moze-potrwac-do-przyszlego-roku</t>
  </si>
  <si>
    <t>https://www.tvp.info/47232493/formula-1-grand-prix-azerbejdzanu-moze-zostac-przelozone-przez-koronawirusa-twierdzi-austosport-wieszwiecej</t>
  </si>
  <si>
    <t>https://www.tvp.info/47232977/pakiet-stymulujacy-gospodarke-na-czas-epidemii-koronawirusa-zablokowany-w-senacie-wieszwiecej</t>
  </si>
  <si>
    <t>https://www.tvp.info/47232501/mezczyzna-z-podejrzeniem-koronawirusa-powodem-zamkniecia-pieciu-stacji-metra-w-warszawie-wieszwiecej</t>
  </si>
  <si>
    <t>https://www.tvp.info/47232440/emirates-airlines-zmienily-swoje-zdanie-dot-uziemienia-ich-maszyn-wieszwiecej</t>
  </si>
  <si>
    <t>https://www.tvp.info/47229972/jerzy-jachowicz-o-strategi-opozycji-wobec-wyborow-prezydenckich-wieszwiecej</t>
  </si>
  <si>
    <t>https://www.tvp.info/47231983/francja-parlament-przyjal-ustawe-o-dwumiesiecznym-stanie-zagrozenia-epidemicznego-wieszwiecej</t>
  </si>
  <si>
    <t>https://www.tvp.info/47231741/koronawirus-w-polsce-nowe-dane-o-zakazeniach-wirusem-sars-cov-2-wieszwiecej</t>
  </si>
  <si>
    <t>https://www.tvp.info/47231586/posel-solidarnej-polski-edward-siarka-zakazony-koronawirusem-wieszwiecej</t>
  </si>
  <si>
    <t>https://www.tvp.info/47231204/wielkopolska-ze-szpitala-w-koninie-uciekla-kobieta-z-objawami-zakazenia-koronawirusem-grozi-jej-8-lat-wiezienia-wieszwiecej</t>
  </si>
  <si>
    <t>https://www.tvp.info/47231013/polska-nie-przetrzymuje-maseczek-dla-szpitali-w-rzymie-kolejny-fake-news-ws-koronawirusa-wieszwiecej</t>
  </si>
  <si>
    <t>https://www.tvp.info/47230957/koronawirus-we-wloszech-liczba-ofiar-smiertelnych-covid-19-wzrosla-do-blisko-55-tysiaca-wieszwiecej</t>
  </si>
  <si>
    <t>https://www.tvp.info/47230332/placido-domingo-zakazony-koronawirusem-wieszwiecej</t>
  </si>
  <si>
    <t>https://www.tvp.info/47230174/rzecznik-niemieckiego-rzadu-steffen-seibert-kanclerz-angela-merkel-podda-sie-domowej-kwarantannie-koronawirus-w-niemczech-wieszwiecej</t>
  </si>
  <si>
    <t>https://www.tvp.info/47229769/koronawirus-na-swiecie-ekspert-who-mike-ryan-kwarantanna-nie-wystarczy-wirus-moze-wrocic-wieszwiecej</t>
  </si>
  <si>
    <t>https://www.tvp.info/47229443/tomasz-rakowski-przedsiebiorca-i-publicysta-chwali-rzadowy-projekt-tarczy-antykryzysowej-pierwszy-krok-w-dobra-strone-wieszwiecej</t>
  </si>
  <si>
    <t>https://www.tvp.info/47229366/pedro-sanchez-apeluje-do-ue-o-nowy-plan-marshalla-w-zwiazku-z-pandemia-wieszwiecej</t>
  </si>
  <si>
    <t>https://www.tvp.info/47228651/dramatyczna-relacja-z-wloch-respiratory-nie-dla-osob-po-60-roku-zycia-wieszwiecej</t>
  </si>
  <si>
    <t>https://www.tvp.info/47229151/z-powodu-koronawirusa-krakowski-szpital-zamyka-dwa-oddzialy-wieszwiecej</t>
  </si>
  <si>
    <t>https://www.tvp.info/47229353/koronawirus-w-polsce-najnowsze-dane-o-osobach-zakazonych-wieszwiecej</t>
  </si>
  <si>
    <t>https://www.tvp.info/47228979/wlochy-trzeba-zablokowac-naplyw-ludzi-z-polnocnej-czesci-kraju-wieszwiecej</t>
  </si>
  <si>
    <t>https://www.tvp.info/47228812/niemcy-wladze-chca-zakazac-bezposredniego-kontaktu-pomiedzy-wiecej-niz-dwiema-osobami-wieszwiecej</t>
  </si>
  <si>
    <t>https://www.tvp.info/47228018/biznes-a-koronawirus-ulgi-dla-mikroprzedsiebiorcow-propozycja-prezydenta-rozlozona-na-czynniki-pierwsze-wideo-wieszwiecej</t>
  </si>
  <si>
    <t>https://www.tvp.info/47227492/reporter-tvn-pyta-karczewskiego-o-wybory-przed-szpitalem-gdzie-leczy-wieszwiecej</t>
  </si>
  <si>
    <t>https://www.tvp.info/47227465/koronawirus-papiez-franciszek-wezwal-wiernych-do-modlitwy-w-zwiazku-z-pandemia-wieszwiecej</t>
  </si>
  <si>
    <t>https://www.tvp.info/47227277/poscig-za-14-latkiem-ulicami-poznania-nagranie-policji-wieszwiecej</t>
  </si>
  <si>
    <t>https://www.tvp.info/47227304/burmistrz-bergamo-o-koronwirusie-przekreslone-zostaly-cale-pokolenia-wieszwiecej</t>
  </si>
  <si>
    <t>https://www.tvp.info/47227262/koronawirus-francuscy-lekarze-skladaja-pozew-przeciwko-premierowi-i-bylej-minister-zdrowia-wieszwiecej</t>
  </si>
  <si>
    <t>https://www.tvp.info/47227369/nowe-zakazenia-koronawirusem-w-polsce-mz-podaje-najnowsze-dane-wieszwiecej</t>
  </si>
  <si>
    <t>https://www.tvp.info/47165497/usa-joe-biden-faworytem-walki-o-nominacje-partii-demokratycznej-wieszwiecej</t>
  </si>
  <si>
    <t>https://www.tvp.info/47226573/pawel-kolczynski-agencja-rozwoju-przemyslu-przeznaczy-700-mln-zl-na-pozyczki-w-ramach-pakietu-antykryzysowego-wieszwiecej</t>
  </si>
  <si>
    <t>https://www.tvp.info/47226066/koronawiurs-uokik-przekazal-pakiet-propozycji-w-walce-z-nieuzasadnionymi-podwyzkami-wieszwiecej</t>
  </si>
  <si>
    <t>https://www.tvp.info/47226853/kolejna-ofiara-smiertelna-koronawirusa-w-polsce-to-43-letni-kierowca-pks-wieszwiecej</t>
  </si>
  <si>
    <t>https://www.tvp.info/47226338/prof-zybertowicz-komentuje-slowa-poslanki-po-joanny-muchy-o-zamknieciu-granic-uwiezienie-w-mentalnosci-anty-pis-u-wieszwiecej</t>
  </si>
  <si>
    <t>https://www.tvp.info/47226295/bielan-po-wpisie-zony-brejzy-widac-wyraznie-ze-mamy-hieny-zerujace-na-epidemii-wieszwiecej</t>
  </si>
  <si>
    <t>https://www.tvp.info/47225769/nowe-przypadki-zakazen-koronawirusem-w-polsce-zmarla-kolejna-zakazona-koronawirusem-to-37-letnia-kobieta-wieszwiecej</t>
  </si>
  <si>
    <t>https://www.tvp.info/47225653/liczba-zakazonych-koronawirusem-w-lombardii-moze-byc-nawet-10-razy-wyzsza-wieszwiecej</t>
  </si>
  <si>
    <t>https://www.tvp.info/47225598/walka-z-koronawirusem-kolejne-kraje-jak-jordania-kuwejt-czy-indie-wprowadzaja-godzine-policyjna-wieszwiecej</t>
  </si>
  <si>
    <t>https://www.tvp.info/47224624/trump-wyslal-list-do-kim-dzong-una-w-sprawie-koronawirusa-wieszwiecej</t>
  </si>
  <si>
    <t>https://www.tvp.info/47225555/rosja-deklaruje-pomoc-dla-wloch-w-walce-z-koronawirusem-wieszwiecej</t>
  </si>
  <si>
    <t>https://www.tvp.info/47224611/wlk-brytaniajohnson-jesli-nie-bedziemy-dzialac-sluzba-zdrowia-zostanie-przytloczona-wieszwiecej</t>
  </si>
  <si>
    <t>https://www.tvp.info/47225561/w-kontynentalnych-chinach-stwierdzono-w-sobote-46-nowych-przypadkow-koronawirusa-wieszwiecej</t>
  </si>
  <si>
    <t>https://www.tvp.info/47223614/byly-prezes-realu-madryt-lorenzo-sanz-zmarl-z-powodu-koronawirusa-wieszwiecej</t>
  </si>
  <si>
    <t>https://www.tvp.info/47223165/chiny-rosna-obawy-przed-druga-fala-epidemii-koronawirusa-wieszwiecej</t>
  </si>
  <si>
    <t>https://www.tvp.info/47222806/wielka-brytania-rzad-wzywa-by-nie-robic-zapasow-zywnosci-supermarkety-szukaja-pracownikow-wieszwiecej</t>
  </si>
  <si>
    <t>https://www.tvp.info/47222784/koronawirus-we-francji-paryz-zamyka-pola-marsowe-i-park-przy-wiezy-eiffla-a-policja-testuje-drony-wieszwiecej</t>
  </si>
  <si>
    <t>https://www.tvp.info/47223196/koronawirus-w-polsce-grudziadz-pkn-orlen-przekaze-16-mln-zl-dla-szpitala-przemianowanego-na-zakazny-wieszwiecej</t>
  </si>
  <si>
    <t>https://www.tvp.info/47222447/14-dniowa-kwarantanna-po-powrocie-z-zagranicy-i-swiadczenia-chorobowe-zus-wyjasnia-jak-ubiegac-sie-o-swiadczenie-wieszwiecej</t>
  </si>
  <si>
    <t>https://www.tvp.info/47222719/44-nowe-przypadki-zakazenia-koronawirusem-w-polsce-wieszwiecej</t>
  </si>
  <si>
    <t>https://www.tvp.info/47222243/kalisz-zamkniety-wojewodzki-szpital-chorob-pluc-i-gruzlicy-w-wolicy-kwarantanna-placowki-u-pacjentki-wykryto-koronawirusa-wieszwiecej</t>
  </si>
  <si>
    <t>https://www.tvp.info/47222119/wojciechowski-pracujemy-nad-rozwiazaniami-dot-pomocy-dla-gospodarstw-dotknietymi-kryzysem-z-powodu-koronawirusa-wieszwiecej</t>
  </si>
  <si>
    <t>https://www.tvp.info/47220810/we-wloszech-w-ciagu-doby-zmarly-793-osoby-zakazone-koronawirusem-wieszwiecej</t>
  </si>
  <si>
    <t>https://www.tvp.info/47221782/koronawirus-w-hiszpanii-organizacja-cepyme-szacuje-ze-z-powodu-covid-19-moze-zniknac-nawet-300-tys-etatow-wieszwiecej</t>
  </si>
  <si>
    <t>https://www.tvp.info/47220507/lodz-mezczyzna-zakazony-koronawirusem-uciekl-ze-szpitala-w-zgierzu-sad-trzy-miesiace-aresztu-wieszwiecej</t>
  </si>
  <si>
    <t>https://www.tvp.info/47220193/koronawirus-w-polsce-ministerstwo-zdrowia-40-nowych-pacjentow-z-covid-19-wieszwiecej</t>
  </si>
  <si>
    <t>https://www.tvp.info/47219438/przedsiebiorcy-niosa-pomoc-w-obliczu-epidemii-trwa-akcja-jestesmy-razem-pomagamy-wieszwiecej</t>
  </si>
  <si>
    <t>https://www.tvp.info/47219623/koronawirus-uciekinier-z-kwarantanny-w-gdansku-zatrzymany-w-makowie-podhalanskim-wieszwiecej</t>
  </si>
  <si>
    <t>https://www.tvp.info/47218563/stanislaw-karczewski-chcemy-szyko-ponownie-uruchomic-szpital-w-nowym-miescie-gdzie-wykryto-koronawirusa-wieszwiecej</t>
  </si>
  <si>
    <t>https://www.tvp.info/47218850/bialorus-stowarzyszenie-odra-niemen-prosi-o-wsparcie-dla-kombatantow-ak-wieszwiecej</t>
  </si>
  <si>
    <t>https://www.tvp.info/47218603/media-brakuje-testow-beda-wprowadzane-ograniczenia-w-ich-stosowaniu-wieszwiecej</t>
  </si>
  <si>
    <t>https://www.tvp.info/47218345/ewakuacja-kolejnego-szpitala-u-personelu-i-pacjentow-potwierdzono-zakazenie-koronawirusem-wieszwiecej</t>
  </si>
  <si>
    <t>https://www.tvp.info/47218460/kolejne-przypadki-zarazonych-ministerstwo-zdrowia-podalo-nowe-dane</t>
  </si>
  <si>
    <t>https://www.tvp.info/47217996/koronawirus-prezes-pis-jaroslawkaczynski-wskazal-na-przepisyj-wieszwiecej</t>
  </si>
  <si>
    <t>https://www.tvp.info/47217961/pomagamy-na-granicy-lotos-wesprze-sluzby</t>
  </si>
  <si>
    <t>https://www.tvp.info/47218242/jaroslaw-kaczynski-jestem-optymista-ws-ustawy-antykryzysowej-wieszwiecej</t>
  </si>
  <si>
    <t>https://www.tvp.info/47217098/koronawirus-w-niemczech-koronaparty-burmistrz-sie-wsciekl-zostanie-wprowadzona-godzina-policyjna-wieszwiecej</t>
  </si>
  <si>
    <t>https://www.tvp.info/47217004/blaszczak-kilka-tysiecy-zolnierzy-zaangazowanych-w-walke-z-epidemia-wieszwiecej</t>
  </si>
  <si>
    <t>https://www.tvp.info/47216194/wlochy-raport-12-proc-zmarlych-z-koronawirusem-nie-mialo-zadnej-innej-choroby-wieszwiecej</t>
  </si>
  <si>
    <t>https://www.tvp.info/47216624/z-podejrzeniem-koronawirusa-uciekl-ze-szpitala-szuka-go-policja-wieszwiecej</t>
  </si>
  <si>
    <t>https://www.tvp.info/47216417/koronawirus-korea-poludniowa-odnosi-sukces-w-walce-z-pandemia-wieszwiecej</t>
  </si>
  <si>
    <t>https://www.tvp.info/47216459/prezes-pis-w-rmf-fm-nie-ma-przeslanek-by-wprowadzic-stan-kleski-zywiolowej-wieszwiecej</t>
  </si>
  <si>
    <t>https://www.tvp.info/47214213/kuba-zamyka-granice-dla-cudzoziemcow-wstep-tylko-dla-powracajacych-obywateli-wieszwiecej</t>
  </si>
  <si>
    <t>https://www.tvp.info/47216361/jak-udzielac-pierwszej-pomocy-w-czasie-pandemii-koronawirusa-wieszwiecej</t>
  </si>
  <si>
    <t>https://www.tvp.info/47216217/koronawirus-w-polsce-przypadki-ministerstwo-zdrowia-podaje-najnowsze-dane-zakazonych-w-epidemii-wieszwiecej</t>
  </si>
  <si>
    <t>https://www.tvp.info/47215224/ksiadz-i-cztery-inne-osoby-ukarane-za-organizacje-chrztu-mimo-zakazu-wladz-wieszwiecej</t>
  </si>
  <si>
    <t>https://www.tvp.info/47212545/chiny-trzecia-z-rzedu-doba-bez-nowych-zakazen-koronawirusem-wieszwiecej</t>
  </si>
  <si>
    <t>https://www.tvp.info/47212083/wspolpracownik-mikea-pencea-zakazony-koronawirusem-wieszwiecej</t>
  </si>
  <si>
    <t>https://www.tvp.info/47211338/slowacja-inauguracyjna-sesja-nowego-parlamentu-poslowie-w-maseczkach-wieszwiecej</t>
  </si>
  <si>
    <t>https://www.tvp.info/47211038/ukradla-papier-toaletowy-potem-zglosila-sie-na-policje-z-wyrzutami-sumienia-wieszwiecej</t>
  </si>
  <si>
    <t>https://www.tvp.info/47211140/pacjent-z-podejrzeniem-koronawirusa-uciekl-ze-szpitala-w-kedzierzynie-kozlu-szuka-go-policja-wieszwiecej</t>
  </si>
  <si>
    <t>https://www.tvp.info/47210509/aparat-ventil-jeden-respirator-do-wentylacji-dwoch-pacjentow-wynalazek-polskich-naukowcow-z-instytutu-biocybernetyki-i-inzynierii-biomedycznej-pan-wieszwiecej</t>
  </si>
  <si>
    <t>https://www.tvp.info/47210418/stolica-apostolska-udzielila-odpustu-osobom-dotknietym-koronawirusem-wieszwiecej</t>
  </si>
  <si>
    <t>https://www.tvp.info/47210078/co-oznacza-stan-epidemii-w-polsce-wieszwiecej</t>
  </si>
  <si>
    <t>https://www.tvp.info/47209462/szumowski-liczba-testow-na-obecnosc-koronawirusa-wykonywana-w-polsce-wysoka-w-porownaniu-z-innymi-krajami-wieszwiecej</t>
  </si>
  <si>
    <t>https://www.tvp.info/47209812/koronawirus-w-polsce-ministerstwo-zdrowia-potwierdzono-nowe-przypadki-covid-19-wieszwiecej</t>
  </si>
  <si>
    <t>https://www.tvp.info/47191334/ksiadz-lukasz-pyda-kapelan-szpitalny-opowiada-jak-wyglada-posluga-na-oddziale-zakaznym-epidemia-koronawirusa-w-polsce-wieszwiecej</t>
  </si>
  <si>
    <t>https://www.tvp.info/47209105/polski-zwiazek-przetworcow-tworzyw-sztucznych-apeluje-o-kupowanie-zywnosci-wylacznie-w-szczelnych-opakowaniach-wieszwiecej</t>
  </si>
  <si>
    <t>https://www.tvp.info/47206820/wlochy-policja-w-rzymie-bedzie-kontrolowac-samochody-i-pieszych-a-na-ulice-mediolanu-wyjdzie-wojsko-wieszwiecej</t>
  </si>
  <si>
    <t>https://www.tvp.info/47206606/koronawirus-zalecenia-watykanu-odnosnie-wielkiego-tygodnia-wieszwiecej</t>
  </si>
  <si>
    <t>https://www.tvp.info/47205971/ognisko-koronawirusa-w-nowym-jorku-konsul-generalny-adrian-kubicki-mowi-o-akcji-lot-do-domu-wieszwiecej</t>
  </si>
  <si>
    <t>https://www.tvp.info/47206662/tydzien-temu-kandydatka-po-na-prezydenta-nie-chciala-przekladac-wyborow-teraz-zmienila-zdanie-wieszwiecej</t>
  </si>
  <si>
    <t>https://www.tvp.info/47206193/rodzinny-obiad-z-koronawirusem-w-tle-wieszwiecej</t>
  </si>
  <si>
    <t>https://www.tvp.info/47205800/lodz-sledztwo-w-sprawie-ucieczki-ze-szpitala-uciekl-pacjent-z-podejrzeniem-koronawirusa-grozi-mu-wiezienie-wieszwiecej</t>
  </si>
  <si>
    <t>https://www.tvp.info/47205784/dodatkowe-pociagi-dla-ukraincow-chcacych-opuscic-polske-wieszwiecej</t>
  </si>
  <si>
    <t>https://www.tvp.info/47205692/lodz-pijany-pasazer-pociagu-udawal-ze-ma-koronawirusa-by-uniknac-mandatu-za-brak-biletu-wieszwiecej</t>
  </si>
  <si>
    <t>https://www.tvp.info/47205725/wirtualny-asystent-udzieli-odpowiedzi-na-pytania-dotyczace-koronawirusa-wieszwiecej</t>
  </si>
  <si>
    <t>https://www.tvp.info/47205491/obrady-i-glosowania-online-czyli-bezprecedensowe-srodki-bezpieczenstwa-w-parlamencie-europejskim-wieszwiecej</t>
  </si>
  <si>
    <t>https://www.tvp.info/47205810/nowe-przypadki-zakazenia-koronawirusem-w-polsce-liczba-wzrosla-do-411-wieszwiecej</t>
  </si>
  <si>
    <t>https://www.tvp.info/47205380/koronawirus-w-polsce-na-dobre-i-na-zle-blanka-consalida-czyli-pola-gonciarz-radzi-jak-zachowac-sie-w-czasie-epidemii-covid-19-wieszwiecej</t>
  </si>
  <si>
    <t>https://www.tvp.info/47205329/pierwszy-pacjent-w-polsce-zakazony-koronawirusem-opuscil-szpital-jest-wyleczony-wieszwiecej</t>
  </si>
  <si>
    <t>https://www.tvp.info/47205108/malgorzata-kidawa-blonska-zorganizowala-kolejna-odprawe-z-samorzadowcami-zwiazanymi-z-po-wieszwiecej</t>
  </si>
  <si>
    <t>https://www.tvp.info/47204812/daniel-obajtek-o-kornawirusie-plyn-do-dezynfekcji-orlenu-dociera-juz-na-stacje-paliw-wieszwiecej</t>
  </si>
  <si>
    <t>https://www.tvp.info/47204277/wlochy-ogniska-koronawirusa-w-dwoch-zenskich-klasztorach-wieszwiecej</t>
  </si>
  <si>
    <t>https://www.tvp.info/47204483/usa-walmart-zatrudni-150-tysiecy-pracownikow-wieszwiecej</t>
  </si>
  <si>
    <t>https://www.tvp.info/47204239/marcin-kedryna-przebywal-za-granica-nie-zlamalem-przepisow-kwarantanny-wieszwiecej</t>
  </si>
  <si>
    <t>https://www.tvp.info/47203213/ministerstwo-zdrowia-zmarla-27-letnia-kobieta-miala-koronawirusa-ale-nie-byl-przyczyna-smierci-wieszwiecej</t>
  </si>
  <si>
    <t>https://www.tvp.info/47204101/koronawirus-delfiny-znow-odwiedzaja-wlochy-wieszwiecej</t>
  </si>
  <si>
    <t>https://www.tvp.info/47191578/sylwester-trwa-nawet-dwa-tygodnie-ale-nie-w-tym-roku-wieszwiecej</t>
  </si>
  <si>
    <t>https://www.tvp.info/47203194/koronawirus-jak-bezpiecznie-wybrac-sie-do-lasu-w-czasie-epidemii-wieszwiecej</t>
  </si>
  <si>
    <t>https://www.tvp.info/47203782/chiny-kobieta-wyrzucona-z-kraju-za-zlamanie-przepisow-kwarantanny-wieszwiecej</t>
  </si>
  <si>
    <t>https://www.tvp.info/47203778/wlochy-epidemia-koronawirusa-sytuacja-jest-katastrofalna-wieszwiecej</t>
  </si>
  <si>
    <t>https://www.tvp.info/47203484/michal-wos-koronawirus-zostal-stwierdzony-u-zony-i-corki-wieszwiecej</t>
  </si>
  <si>
    <t>https://www.tvp.info/47202562/ekspert-kamil-basaj-testowane-sa-podobne-obszary-leku-kierunki-i-cele-fake-newsow-o-koronawirusie-wieszwiecej</t>
  </si>
  <si>
    <t>https://www.tvp.info/47203217/fbi-lekarz-dzihadysta-chcial-zostac-samotnym-wilkiem-wieszwiecej</t>
  </si>
  <si>
    <t>https://www.tvp.info/47202956/elblag-mandat-za-nieprzestrzeganie-kwarantanny-i-spacer-z-psem-wieszwiecej</t>
  </si>
  <si>
    <t>https://www.tvp.info/47202899/projekt-fakehunter-wezwanie-do-walki-z-dezinformacja-o-sars-cov-2-wieszwiecej</t>
  </si>
  <si>
    <t>https://www.tvp.info/47202488/europosel-psl-zakazony-koronawirusem-adam-jarubas-wieszwiecej</t>
  </si>
  <si>
    <t>https://www.tvp.info/47202510/usa-carnival-corp-udostepni-wycieczkowce-na-szpitale-wieszwiecej</t>
  </si>
  <si>
    <t>https://www.tvp.info/47202366/usa-testy-na-koronawirusa-bez-wychodzenia-z-auta-wieszwiecej</t>
  </si>
  <si>
    <t>https://www.tvp.info/47201166/dworczyk-wiceminister-rolnictwa-zakazony-koronawirusem-resort-w-kwarantannie-wieszwiecej</t>
  </si>
  <si>
    <t>https://www.tvp.info/47202085/usa-epidemia-koronawirusa-ogarnia-rowniez-nba-wieszwiecej</t>
  </si>
  <si>
    <t>https://www.tvp.info/47201598/koronawirus-iran-wzywa-do-zniesienia-sankcji-usa-odmawiaja-i-nakladaja-kolejne-wieszwiecej</t>
  </si>
  <si>
    <t>https://www.tvp.info/47201923/koronawirus-u-wiceministra-minister-rolnictwa-na-kwarantannie-czuje-sie-dobrze-nie-mam-goraczki-wieszwiecej</t>
  </si>
  <si>
    <t>https://www.tvp.info/47201721/franciszek-bog-przekazuje-nam-mestwo-i-bliskosc-wieszwiecej</t>
  </si>
  <si>
    <t>https://www.tvp.info/47201566/usa-policja-odzyskala-skradziona-ciezarowke-z-papierem-toaletowym-wieszwiecej</t>
  </si>
  <si>
    <t>https://www.tvp.info/47201785/prokuratura-odda-zarekwirowany-spirtytus-na-walke-z-koronawirusem-wieszwiecej</t>
  </si>
  <si>
    <t>https://www.tvp.info/47201039/coraz-wiecej-zakazonych-koronawirusem-w-polsce-najnowsze-dane-ministerstwa-zdrowia-wieszwiecej</t>
  </si>
  <si>
    <t>https://www.tvp.info/47201063/ekspert-pandemia-koronawirusa-stwarza-idealne-warunki-dla-cyberprzestepcow-wieszwiecej</t>
  </si>
  <si>
    <t>https://www.tvp.info/47196383/w-brytania-kosciol-anglii-w-slubach-moze-brac-udzial-piec-osob-w-chrzcinach-szesc-wieszwiecej</t>
  </si>
  <si>
    <t>https://www.tvp.info/47196241/usa-gubernator-florydy-nie-zamknal-plaz-na-niektorych-tlumy-wieszwiecej</t>
  </si>
  <si>
    <t>https://www.tvp.info/47200996/wlochy-firma-ze-swiata-mody-wziela-sie-za-szycie-maseczek-wieszwiecej</t>
  </si>
  <si>
    <t>https://www.tvp.info/47199484/blaszczykowski-pomaga-w-walce-z-koronawirusem-wieszwiecej</t>
  </si>
  <si>
    <t>https://www.tvp.info/47196183/nfl-trener-druzyny-z-nowego-orleanu-pierwszym-zakazonym-wieszwiecej</t>
  </si>
  <si>
    <t>https://www.tvp.info/47200945/chiny-kolejna-doba-bez-nowych-zakazen-koronawirusem-wieszwiecej</t>
  </si>
  <si>
    <t>https://www.tvp.info/47196329/niemcy-ponad-15-tys-zakazonych-koronawirusem-44-ofiary-smiertelne-wieszwiecej</t>
  </si>
  <si>
    <t>https://www.tvp.info/47196270/iran-co-10-minut-umiera-chory-na-koronawirusa-wieszwiecej</t>
  </si>
  <si>
    <t>https://www.tvp.info/47195940/wlochy-burmistrz-bari-zamknal-parki-z-powodu-epidemii-koronawirusa-wieszwiecej</t>
  </si>
  <si>
    <t>https://www.tvp.info/47194974/liczba-ofiar-smiertelnych-koronawirusa-we-wloszech-przekroczyla-liczbe-zgonow-w-chinach-wideo-wieszwiecej</t>
  </si>
  <si>
    <t>https://www.tvp.info/47196373/marelli-zawiesi-produkcje-w-wiekszosci-europejskich-fabryk-wieszwiecej</t>
  </si>
  <si>
    <t>https://www.tvp.info/47195932/mariusz-kaminski-do-prokuratury-21-spraw-o-lamanie-kwarantanny-wieszwiecej</t>
  </si>
  <si>
    <t>https://www.tvp.info/47195469/terytorialsi-zaangazowani-w-walke-z-epidemia-koronawirusa-wieszwiecej</t>
  </si>
  <si>
    <t>https://www.tvp.info/47194736/niech-ronaldo-i-messi-znajda-lekarstwo-na-koronawirusa-rzekomy-cytat-to-fejk-wieszwiecej</t>
  </si>
  <si>
    <t>https://www.tvp.info/47194457/cnn-premier-mateusz-morawiecki-gosciem-richarda-questa-podjete-przez-polske-dzialania-ws-koronawirusa-przynosza-efekty-wieszwiecej</t>
  </si>
  <si>
    <t>https://www.tvp.info/47194929/akcja-nieklamratownikom-by-nie-ukrywac-informacji-o-kontakcie-z-koronawirusem-wieszwiecej</t>
  </si>
  <si>
    <t>https://www.tvp.info/47194115/komisja-europejska-apeluje-do-platform-z-wideo-na-zadanie-vod-o-rezygnacje-z-tresci-w-hd-wieszwiecej</t>
  </si>
  <si>
    <t>https://www.tvp.info/47194040/ministerstwo-rozwoju-w-zwiazku-z-epidemia-powolano-sztab-kryzysowy-do-spraw-turystyki-wieszwiecej</t>
  </si>
  <si>
    <t>https://www.tvp.info/47193939/stanislaw-karczewski-udaje-sie-do-szpitala-w-nowym-miescie-nad-pilica-by-wesprzec-tam-lekarzy-i-pracownikow-wieszwiecej</t>
  </si>
  <si>
    <t>https://www.tvp.info/47193624/nie-pora-na-przepychanki-wiceprzewodniczacy-sld-boguslaw-liberadzki-chwali-dzialania-rzadu-pis-ws-koronawirusa-wieszwiecej</t>
  </si>
  <si>
    <t>https://www.tvp.info/47192576/chinska-policja-przeprasza-za-ukaranie-lekarza-ktory-ostrzegal-przed-wirusem-wieszwiecej</t>
  </si>
  <si>
    <t>https://www.tvp.info/47193610/nowe-przypadki-koronawirusa-w-polsce-liczba-zakazonych-wzrosla-do-355-wieszwiecej</t>
  </si>
  <si>
    <t>https://www.tvp.info/47192314/w-luksemburgu-4-zgony-i-335-potwierdzonych-infekcji-koronawirusem-wprowadzono-stan-wyjatkowy-wieszwiecej</t>
  </si>
  <si>
    <t>https://www.tvp.info/47192349/za-czasow-rzadu-donalda-tuska-zlikwidowano-laboratorium-w-malopolsce-teraz-politycy-po-mowia-ze-robi-sie-za-malo-testow-na-koronawirusa-wieszwiecej</t>
  </si>
  <si>
    <t>https://www.tvp.info/47192271/walesa-boi-sie-bankructwa-z-powodu-koronawirusa-wieszwiecej</t>
  </si>
  <si>
    <t>https://www.tvp.info/47191596/redakcja-programu-alarm-przeprowadzila-uliczny-eksperyment-w-zwiazku-z-koronawirusem-wieszwiecej</t>
  </si>
  <si>
    <t>https://www.tvp.info/47191645/jachira-zarzuca-hipokryzje-kolegom-z-po-poniewaz-krytykuja-aktywnosc-prezydenta-dudy-w-zwiazku-z-koronawirusem-wieszwiecejlonska-krytyke-prezydenta-za-aktywnosc-w-zwiazku-z-epidemia-koronawirusa-wieszwiecej</t>
  </si>
  <si>
    <t>https://www.tvp.info/47191262/w-szpitalu-zakaznym-w-poznaniu-uruchomiono-dodatkowe-laboratrium-gdzie-robi-sie-testy-na-obecnosc-koronawirusa-wieszwiecej</t>
  </si>
  <si>
    <t>https://www.tvp.info/47191235/kyodo-chiny-manipuluja-danymi-o-zakazeniach-koronawirusem-wieszwiecej</t>
  </si>
  <si>
    <t>https://www.tvp.info/47191335/poland-in-czy-zwierzeta-przenosza-koronawirusa-wyjasnia-weterynarz-roland-kusy-apeluje-by-nie-porzucac-zwierzat-wieszwiecej</t>
  </si>
  <si>
    <t>https://www.tvp.info/47190746/klaudia-jachira-krytykuje-koalicje-obywatelska-i-malgorzate-kidawe-blonska-hipokryzja-i-cynizm-a-koronawirus-w-polsce-wieszwiecej</t>
  </si>
  <si>
    <t>https://www.tvp.info/47190853/boguslaw-sonik-krytykuje-bezczynnosc-epl-ws-koronawirusa-wieszwiecej</t>
  </si>
  <si>
    <t>https://www.tvp.info/47190696/koronawirus-a-ekonomia-wyplaty-rent-i-emerytur-w-tym-trzynastek-nie-sa-zagrozone-wieszwiecej</t>
  </si>
  <si>
    <t>https://www.tvp.info/47190375/koronawirus-w-polsce-sklania-do-czytania-ksiazek-biblioteka-cyfrowa-polona-ma-coraz-wiecej-uzytkownikow-wieszwiecej</t>
  </si>
  <si>
    <t>https://www.tvp.info/47190238/koronawirus-minister-szumowski-apeluje-nie-zatajajmy-faktu-ze-jestesmy-chorzy-wieszwiecej</t>
  </si>
  <si>
    <t>https://www.tvp.info/47189735/wlochy-ciezarowki-wojskowe-wywoza-trumny-z-bergamo-wieszwiecej</t>
  </si>
  <si>
    <t>https://www.tvp.info/47188684/koronawirus-naukowcy-twierdza-ze-kombinacja-lekow-na-hiv-jest-nieskuteczna-w-ciezkich-przypadkach-choroby-wieszwiecej</t>
  </si>
  <si>
    <t>https://www.tvp.info/47189247/hiszpania-dziesiatki-staruszkow-zmarlo-w-domach-seniora-wieszwiecej</t>
  </si>
  <si>
    <t>https://www.tvp.info/47189255/przebywala-na-kwarantannie-wz-z-koronawirusem-wegetarianka-przyszla-na-policje-przez-kielbase-wieszwiecej</t>
  </si>
  <si>
    <t>https://www.tvp.info/47188406/usa-specjalny-odcinek-serialu-przyjaciele-przelozony-wieszwiecej</t>
  </si>
  <si>
    <t>https://www.tvp.info/47187788/usa-playboy-ofiara-koronawirusa-wieszwiecej</t>
  </si>
  <si>
    <t>https://www.tvp.info/47188160/premier-mateusz-morawiecki-o-epidemii-wyjdziemy-z-tego-wzmocnieni-wieszwiecej</t>
  </si>
  <si>
    <t>https://www.tvp.info/47188428/prezes-uokik-doprowadzamy-do-wycofania-wielu-produktow-ze-sprzedazy-wieszwiecej</t>
  </si>
  <si>
    <t>https://www.tvp.info/47188591/minister-zdrowia-20-nowych-przypadkow-zakazen-koronawirusem-w-polsce-wieszwiecej</t>
  </si>
  <si>
    <t>https://www.tvp.info/47188339/ue-michel-barnier-zarazony-koronawirusem-wieszwiecej</t>
  </si>
  <si>
    <t>https://www.tvp.info/47188424/ginekolog-ma-koronawirusa-przyjmowal-pacjentki-to-ponad-100-kobiet-wieszwiecej</t>
  </si>
  <si>
    <t>https://www.tvp.info/47188090/koronawirus-71-proc-polakow-dobrze-ocenia-dzialania-rzadu-w-walce-z-koronawirusem-wieszwiecej</t>
  </si>
  <si>
    <t>https://www.tvp.info/47187799/koronawirus-w-polsce-pierwszy-przypadek-zakazenia-ksiedza-wieszwiecej</t>
  </si>
  <si>
    <t>https://www.tvp.info/47188062/grudziadz-59-latek-grozil-zarazaniem-koronawirusem-wieszwiecej</t>
  </si>
  <si>
    <t>https://www.tvp.info/47185790/ministerstwo-zdrowia-podaje-nowe-informacje-o-koronawirusie-w-polsce-nowi-zakazen-liczbyi-wieszwiecej</t>
  </si>
  <si>
    <t>https://www.tvp.info/47187533/koronawirus-w-poznaniu-krzyczeli-ze-maja-koronawirusa-opluli-kobiete-wieszwiecej</t>
  </si>
  <si>
    <t>https://www.tvp.info/47186319/sanatoria-w-dobie-koronawirusa-nfz-odpowiada-wieszwiecej</t>
  </si>
  <si>
    <t>https://www.tvp.info/47183632/wlochy-dramat-w-domach-spokojnej-starosci-gdzie-umieraja-zakazeni-koronawirusem-wieszwiecej</t>
  </si>
  <si>
    <t>https://www.tvp.info/47187480/niemcy-berlin-chce-przerobic-hale-targowe-na-szpital</t>
  </si>
  <si>
    <t>https://www.tvp.info/47187349/koronawirus-w-stanie-waszyngton-zaczeto-produkowac-maseczki-z-materialow-biurowych-wieszwiecej</t>
  </si>
  <si>
    <t>https://www.tvp.info/47187210/minister-rolnictwa-zapasy-zywnosci-mamy-absolutnie-wystarczajace-na-epidemie-koronawirusa-wieszwiecej</t>
  </si>
  <si>
    <t>https://www.tvp.info/47185984/sondaz-35-proc-polakow-obawia-sie-zachorowania-na-koronawirusa-wieszwiecej</t>
  </si>
  <si>
    <t>https://www.tvp.info/47180581/usa-egzekucja-w-teksasie-przelozona-z-powodu-koronawirusa-wieszwiecej</t>
  </si>
  <si>
    <t>https://www.tvp.info/47186877/koronawirus-w-polsce-karty-i-telefony-wypieraja-gotowke-podczas-pandemii-wieszwiecej</t>
  </si>
  <si>
    <t>https://www.tvp.info/47186411/minister-rozwoju-jadwiga-emilewicz-jesli-beda-potrzebne-wieksze-srodki-stac-nas-na-to-wieszwiecej</t>
  </si>
  <si>
    <t>https://www.tvp.info/47185825/reflex-sprzedaz-paliwa-na-stacjach-moze-spasc-o-30-proc-wieszwiecej</t>
  </si>
  <si>
    <t>https://www.tvp.info/47186800/koronawirus-minister-zdrowia-lukasz-szumowski-mowi-ile-probek-wykonuje-sie-dzis-w-polsce-wieszwiecej</t>
  </si>
  <si>
    <t>https://www.tvp.info/47183916/usa-zakazenie-covid-19-u-dwoch-kongresmanow-wieszwiecej</t>
  </si>
  <si>
    <t>https://www.tvp.info/47180665/wielka-brytaniajohnson-koronawirus-nie-spowoduje-wydluzenia-okresu-przejsciowego-wieszwiecej</t>
  </si>
  <si>
    <t>https://www.tvp.info/47180505/wlochy-napis-zostancie-w-domu-na-wiezowcu-w-mediolanie-wieszwiecej</t>
  </si>
  <si>
    <t>https://www.tvp.info/47180421/portugalia-prezydent-oglasza-wprowadzenie-stanu-wyjatkowego-wieszwiecej</t>
  </si>
  <si>
    <t>https://www.tvp.info/47180296/pierwsze-ofiary-koronawirusa-w-pakistanie-i-bangladeszu-wieszwiecej</t>
  </si>
  <si>
    <t>https://www.tvp.info/47180556/mariana-arceo-zakazona-koronawirusem-wieszwiecej</t>
  </si>
  <si>
    <t>https://www.tvp.info/47186233/czy-zmarly-moze-zakazic-koronawirusem-wirusolog-odpowiada-wieszwiecej</t>
  </si>
  <si>
    <t>https://www.tvp.info/47185886/prof-gut-ekspert-wirusolog-o-koronawirusie-teorie-o-sztucznym-pochodzeniu-nieprawdopodobne-wieszwiecej</t>
  </si>
  <si>
    <t>https://www.tvp.info/47184132/wlochy-system-na-uczelni-w-rzymie-natychmiast-stawia-diagnoze-ws-koronawirusa-wieszwiecej</t>
  </si>
  <si>
    <t>https://www.tvp.info/47185755/jak-sluzby-specjalne-dzialaja-w-czasie-pandemii-koronawirusa-wieszwiecej</t>
  </si>
  <si>
    <t>https://www.tvp.info/47183470/chiny-w-wuhan-nie-ma-nowych-zakazen-wieszwiecej</t>
  </si>
  <si>
    <t>https://www.tvp.info/47179697/z-powodu-koronawirusa-departament-stanu-usa-zawiesza-wydawanie-wiz-wieszwiecej</t>
  </si>
  <si>
    <t>https://www.tvp.info/47179560/mateusz-morawiecki-do-przedsiebiorcow-przetrwajmy-razem-ten-trudny-czas</t>
  </si>
  <si>
    <t>https://www.tvp.info/47179701/hiszpania-sluzby-sprzatajace-dezynfekuja-ulice-miasta-przeciwko-koronawirusowi-wieszwiecej</t>
  </si>
  <si>
    <t>https://www.tvp.info/47179582/narodowy-fundusz-zdrowia-nfz-rozporzadzenie-ws-finansowania-testow-i-respiratorow-zwiazanych-z-covid-19-koronawirus-w-polsce-wieszwiecej</t>
  </si>
  <si>
    <t>https://www.tvp.info/47171501/mazowieckie-wezwal-sluzby-bo-podejrzewal-zarazenie-koronawirusem-u-sasiada-wieszwiecej</t>
  </si>
  <si>
    <t>https://www.tvp.info/47178688/noworodek-urodzony-matki-zakazonej-koronawirusem-jest-zdrowy-wieszwiecej</t>
  </si>
  <si>
    <t>https://www.tvp.info/47178644/wielka-brytania-zamyka-szkoly-w-zwiazku-z-koronawirusem-wieszwiecej</t>
  </si>
  <si>
    <t>https://www.tvp.info/47178337/krzysztof-czabanski-epidemia-pokazala-koniecznosc-istnienia-silnych-mediow-publicznych-wieszwiecej</t>
  </si>
  <si>
    <t>https://www.tvp.info/47177632/jadwiga-emilewicz-jest-mozliwe-otwarcie-sklepu-w-niedziele-aby-go-zaopatrzyc-wieszwiecej</t>
  </si>
  <si>
    <t>https://www.tvp.info/47177726/modele-epidemiczne-i-walka-z-koronawirusem-analiza-jak-rosnie-liczba-zakazonych-wieszwiecej</t>
  </si>
  <si>
    <t>https://www.tvp.info/47176793/amerykanscy-naukowcy-zbadali-jak-dlugo-moze-przetrwac-koronawirus-w-powietrzu-i-na-roznych-powierzchniach-wieszwiecej</t>
  </si>
  <si>
    <t>https://www.tvp.info/47176364/zmilitaryzowany-przez-rosjan-polwysep-krymski-to-wzrost-zagrozenia-dla-calego-regionu-wieszwiecej</t>
  </si>
  <si>
    <t>https://www.tvp.info/47174665/usa-kalifornia-dotknieta-koronawirusem-hollywood-traci-miliardy-wieszwiecej</t>
  </si>
  <si>
    <t>https://www.tvp.info/47178037/475-zmarlych-z-powodu-koronawirusa-we-wloszech-wieszwiecej</t>
  </si>
  <si>
    <t>https://www.tvp.info/47176568/koronawirus-w-europie-wegry-viktor-orban-oglosil-ze-zawieszaja-obowiazek-splat-kredytow-wieszwiecej</t>
  </si>
  <si>
    <t>https://www.tvp.info/47177348/koronawirus-w-polsce-ministerstwo-zdrowia-poinformowalo-o-36-nowych-zakazeniach-wieszwiecej</t>
  </si>
  <si>
    <t>https://www.tvp.info/47176920/opozycja-krytykuje-andrzeja-dude-za-aktywnosc-w-walce-z-koronawirusem-wieszwiecej</t>
  </si>
  <si>
    <t>https://www.tvp.info/47175916/z-powodu-koronawirusa-usa-i-kanada-zamykaja-granice-wieszwiecej</t>
  </si>
  <si>
    <t>https://www.tvp.info/47175360/wroclaw-pacjent-z-podejrzeniem-koronawirusa-wyskoczyl-z-okna-oddzialu-zakaznego-wieszwiecej</t>
  </si>
  <si>
    <t>https://www.tvp.info/47173784/zonaty-mezczyzna-zakazil-sie-koronawirusem-teraz-boi-sie-ze-romans-wyjdzie-na-jaw-wieszwiecej</t>
  </si>
  <si>
    <t>https://www.tvp.info/47175840/telewizja-polska-uruchamia-edukacyjne-pasmo-dla-uczniow-na-vodtvppl-szkoly-zamkniete-z-powodu-koronawirusa-uzupelnienie-lekcji-wieszwiecej</t>
  </si>
  <si>
    <t>https://www.tvp.info/47175658/japonski-lek-na-koronawirusa-wyraznie-skuteczny-wieszwiecej</t>
  </si>
  <si>
    <t>https://www.tvp.info/47175874/polscy-naukowcy-wyizolowali-koronawirusa-z-probki-pacjenta-zero-wieszwiecej</t>
  </si>
  <si>
    <t>https://www.tvp.info/47175463/adam-glapinski-kryzys-bedzie-gleboki-ale-damy-sobie-rade-panstwo-jest-przygotowane-wieszwiecej</t>
  </si>
  <si>
    <t>https://www.tvp.info/47175024/pkn-orlen-rozpoczal-akcje-przekazywania-zywnosci-i-napojow-oczekujacym-na-granicy-niemiecko-polskiej</t>
  </si>
  <si>
    <t>https://www.tvp.info/47174460/komisja-europejska-zabrala-glos-w-sprawie-klamstw-kremla-nt-koronawirusa-wieszwiecej</t>
  </si>
  <si>
    <t>https://www.tvp.info/47174964/bartlomiej-sienkiewicz-atakuje-prezydenta-andrzeja-dude-za-podroze-po-polsce-w-czasie-pandemii-wieszwiecej</t>
  </si>
  <si>
    <t>https://www.tvp.info/47173894/odpowiadamy-na-najczesciej-zadawane-pytania-zwiazane-z-korona-wirusem-wiesz-wiecej</t>
  </si>
  <si>
    <t>https://www.tvp.info/47174869/koronawirus-zaatakowal-muzyke-konkurs-piosenki-eurowizji-w-rotterdamie-odwolany-wieszwiecej</t>
  </si>
  <si>
    <t>https://www.tvp.info/47174738/policja-kieruje-do-prokuratury-sprawe-lekarki-zakazonej-koronawirusem-wieszwiecej</t>
  </si>
  <si>
    <t>https://www.tvp.info/47173254/premier-szacunkowa-wartosc-pakietu-antykryzysowego-to-ok-212-mld-zl-wieszwiecej</t>
  </si>
  <si>
    <t>https://www.tvp.info/47173450/wolodzko-duma-z-polakow-zenada-opozycji-wieszwiecej</t>
  </si>
  <si>
    <t>https://www.tvp.info/47173868/kolejne-przypadki-zarazonych-polakow-ministerstwo-zdrowia-podalo-dane</t>
  </si>
  <si>
    <t>https://www.tvp.info/47172699/psy-i-koty-nie-przenosza-koronawirusa-wieszwiecej</t>
  </si>
  <si>
    <t>https://www.tvp.info/47172827/premier-ue-nie-zaproponowala-nowych-srodkow-na-walke-z-koronawirusem-wieszwiecej</t>
  </si>
  <si>
    <t>https://www.tvp.info/47167977/nba-kevin-durant-zakazony-koronawirusem-wieszwiecej</t>
  </si>
  <si>
    <t>https://www.tvp.info/47172201/policja-apeluje-do-przestepcow-wpis-stal-sie-hitem-internetu-wieszwiecej</t>
  </si>
  <si>
    <t>https://www.tvp.info/47172044/koronawirus-zus-przedstawil-ulgi-dla-przedsiebiorcow-wieszwiecej</t>
  </si>
  <si>
    <t>https://www.tvp.info/47172546/koronawirus-we-wloszech-ponad-26-tys-pracownikow-sluzby-zdrowia-zakazona-wieszwiecej</t>
  </si>
  <si>
    <t>https://www.tvp.info/47172460/zakonczyla-sie-rada-gabinetowa-prezydent-powstala-tarcza-antykryzysowa-wieszwiecej</t>
  </si>
  <si>
    <t>https://www.tvp.info/47172414/rosyjska-i-chinska-dezinformacja-na-zachodzie-w-dobie-epidemii-koronawirusa-wieszwiecej</t>
  </si>
  <si>
    <t>https://www.tvp.info/47171694/polityczna-hipokryzja-w-czasach-zarazy-sienkiewicz-i-giertych-o-kaczynskim-i-dudzie-wieszwiecej</t>
  </si>
  <si>
    <t>https://www.tvp.info/47171315/minister-zdrowia-lukasz-szumowski-o-dzialaniach-w-walce-z-koronawirusem-wieszwiecej</t>
  </si>
  <si>
    <t>https://www.tvp.info/47171094/dworczyk-wybory-prezydenckie-moga-zostac-przesuniete-jesli-sytuacja-sie-zmieni-wieszwiecej</t>
  </si>
  <si>
    <t>https://www.tvp.info/47171017/zolnierze-w-walce-z-epidemia-koronawirusa-wieszwiecej</t>
  </si>
  <si>
    <t>https://www.tvp.info/47170866/steven-mnuchin-bez-pomocy-panstwa-stopa-bezrobocia-w-usa-moze-wyniesc-20-proc-wieszwiecej</t>
  </si>
  <si>
    <t>https://www.tvp.info/47170894/pacjenci-wykupuja-leki-na-zapas-wieszwiecej</t>
  </si>
  <si>
    <t>https://www.tvp.info/47171079/kielce-w-szpitalu-zmarl-lekarz-wojciech-rokita-zakazony-koronawirusem-wieszwiecej</t>
  </si>
  <si>
    <t>https://www.tvp.info/47170879/minister-zdrowia-szumowski-podal-ile-procent-spoleczenstwa-moze-sie-zarazic-koronawirusem-wieszwiecej</t>
  </si>
  <si>
    <t>https://www.tvp.info/47170240/wirusolog-prof-gut-o-koronawirusie-odpowiada-na-pytania-o-mutacje-wieszwiecej</t>
  </si>
  <si>
    <t>https://www.tvp.info/47170223/co-robic-w-czasie-kwarantanny-gdy-jestesmy-skazani-na-izolacje-wieszwiecej</t>
  </si>
  <si>
    <t>https://www.tvp.info/47169883/koronawirus-w-polsce-gdzie-nowe-zakazenia-informuje-ministerstwo-zdrowia-wieszwiecej</t>
  </si>
  <si>
    <t>https://www.tvp.info/47170063/koronawirus-ministerstwo-zdrowia-publikuje-specyfikacje-produktow-do-zwalczania-patogenu-wieszwiecej</t>
  </si>
  <si>
    <t>https://www.tvp.info/47169990/jedziemy-koronawirus-a-odra-co-roznosi-sie-bardziej-wieszwiecej</t>
  </si>
  <si>
    <t>https://www.tvp.info/47168626/usa-wladze-dadza-amerykanom-po-1-tys-dolarow-wieszwiecej</t>
  </si>
  <si>
    <t>https://www.tvp.info/47165059/alarm-koronawirus-smiertelnie-grozny-dla-turystyki-wieszwiecej</t>
  </si>
  <si>
    <t>https://www.tvp.info/47169925/sedzia-z-krs-zbigniew-lupina-zakazony-koronawirusem-rada-na-kwarantannie-wieszwiecej</t>
  </si>
  <si>
    <t>https://www.tvp.info/47169867/franciszek-o-epidemii-koronawirusa-nie-zmarnujcie-tych-trudnych-dni-wieszwiecej</t>
  </si>
  <si>
    <t>https://www.tvp.info/47167704/usa-prezydent-donald-trump-juz-pewny-nominacji-republikanow-wieszwiecej</t>
  </si>
  <si>
    <t>https://www.tvp.info/47164954/usa-mark-esper-marynarce-wojennej-przygotowanie-okretow-szpitalnych-wieszwiecej</t>
  </si>
  <si>
    <t>https://www.tvp.info/47164903/niemcy-dziennikarz-zdf-claus-kleber-gani-polske-za-zamykanie-granic-wieszwiecej</t>
  </si>
  <si>
    <t>https://www.tvp.info/47164885/wielka-brytania-specustawa-do-walki-z-koronawirusem-wieszwiecej</t>
  </si>
  <si>
    <t>https://www.tvp.info/47164837/wielka-brytania-koronawirus-priorytetem-szpitale-ogranicza-operacje-wieszwiecej</t>
  </si>
  <si>
    <t>https://www.tvp.info/47164806/prokurator-generalny-bulgarii-powinno-sie-wprowadzic-niemal-stan-wojenny-wieszwiecej</t>
  </si>
  <si>
    <t>https://www.tvp.info/47168252/gazeta-polska-gen-jaroslaw-mika-zachowajmy-zdrowy-rozsadek-wieszwiecej</t>
  </si>
  <si>
    <t>https://www.tvp.info/47166210/msz-jacek-czaputowicz-rozmawial-z-ambasadorem-chin-o-covid-19-wieszwiecej</t>
  </si>
  <si>
    <t>https://www.tvp.info/47164644/hiszpania-manifestacja-feministek-w-madrycie-pomimo-epidemii-koronawirusa-wieszwiecej</t>
  </si>
  <si>
    <t>https://www.tvp.info/47164386/sluzby-odprawily-na-granicach-37-tys-osob-koronawirus-wieszwiecej</t>
  </si>
  <si>
    <t>https://www.tvp.info/47158694/prof-wlodzimierz-gut-testow-na-koronawirusa-nie-robi-sie-w-kuchni-wieszwiecej</t>
  </si>
  <si>
    <t>https://www.tvp.info/47163853/koronawirus-w-polsce-kilkanascie-nowych-przypadkow-w-polsce-pierwsze-zakazenie-w-woj-podlaskim-wieszwiecej</t>
  </si>
  <si>
    <t>https://www.tvp.info/47163566/koronawirus-na-swiecie-unia-europejska-zamyka-zewnetrzne-granice-na-30-dni-wieszwiecej</t>
  </si>
  <si>
    <t>https://www.tvp.info/47162103/wlochy-zmarlo-juz-ponad-25-tys-zakazonych-koronawirusem-wieszwiecej</t>
  </si>
  <si>
    <t>https://www.tvp.info/47162416/sluzby-ratownicze-pomagaja-przy-segregacji-pacjentow-w-szpitalu-w-okolicach-wroclawia-z-powodu-rosnacej-liczby-zakazen-koronawirusem-wieszwiecej</t>
  </si>
  <si>
    <t>https://www.tvp.info/47162335/zielona-gora-mieczyslaw-opalka-pacjent-zero-w-srode-wyjdzie-ze-szpitala-negatywny-wynik-testow-na-koronawirusa-wieszwiecej</t>
  </si>
  <si>
    <t>https://www.tvp.info/47160698/rada-polityki-pienieznej-rpp-obnizyla-stopy-procentowe-spadnie-oprocentowanie-kredytow-i-lokat-w-zlotych-wieszwiecej</t>
  </si>
  <si>
    <t>https://www.tvp.info/47159581/volkswagen-zamyka-wiekszosc-fabryk-w-europie-wieszwiecej</t>
  </si>
  <si>
    <t>https://www.tvp.info/47160601/unia-europejska-krytykowana-za-chaotyczne-dzialania-zwiazane-z-kryzysem-wokol-epidemii-koronawirusa-wieszwiecej</t>
  </si>
  <si>
    <t>https://www.tvp.info/47160882/michal-wos-czuje-sie-gorzej-niz-wczoraj-jak-przy-porzadnej-grypie-wieszwiecej</t>
  </si>
  <si>
    <t>https://www.tvp.info/47159840/uzbrojeni-rabusie-napadli-na-handlarzy-ukradli-maseczki-medyczne-wieszwiecej</t>
  </si>
  <si>
    <t>https://www.tvp.info/47158254/ukraina-grzywna-dla-mezczyzny-ktory-dla-zartu-twierdzil-ze-ma-koronawirusa-wieszwiecej</t>
  </si>
  <si>
    <t>https://www.tvp.info/47160089/lomza-szpital-wojewodzki-przeksztalcony-w-zakazny-w-zwiazku-z-koronawirusem-rada-miejska-chce-zmiany-decyzji-wieszwiecej</t>
  </si>
  <si>
    <t>https://www.tvp.info/47159908/fake-news-gazety-wyborczej-agnieszka-kublik-zaatakowala-andrzeja-dude-i-tvp-wieszwiecej</t>
  </si>
  <si>
    <t>https://www.tvp.info/47159671/zawieszone-kursy-pociagow-w-zwiazku-z-epidemia-wieszwiecej</t>
  </si>
  <si>
    <t>https://www.tvp.info/47159714/nawet-politycy-lewicy-i-psl-krytykuja-szefa-europejskiej-partii-ludowej-donalda-tuska-za-wpis-o-koronawirusie-wieszwiecej</t>
  </si>
  <si>
    <t>https://www.tvp.info/47159517/koronawirus-w-wielkiej-brytanii-wladze-lotnisk-heatrow-i-gatwick-prosza-rzad-borisa-johnsona-o-pomoc-wieszwiecej</t>
  </si>
  <si>
    <t>https://www.tvp.info/47158447/dziennikarze-na-zimowisku-w-hiszpanii-organizator-nie-ma-podstaw-do-podania-nazwisk-wieszwiecej</t>
  </si>
  <si>
    <t>https://www.tvp.info/47158971/friedrich-merz-zakazony-koronawirusem-wieszwiecej</t>
  </si>
  <si>
    <t>https://www.tvp.info/47159201/lukasz-szumowski-wyniki-testow-na-koronawirusa-u-przedstawicieli-rzadu-i-obslugi-negatywne-wieszwiecej</t>
  </si>
  <si>
    <t>https://www.tvp.info/47156581/chiny-koronawirus-tylko-jeden-nowy-przypadek-zakazenia-wieszwiecej</t>
  </si>
  <si>
    <t>https://www.tvp.info/47157495/koronawirus-zmarl-21-letni-francisco-garcia-trener-hiszpanskiej-druzyny-pilkarskiej-wieszwiecej</t>
  </si>
  <si>
    <t>https://www.tvp.info/47158803/koronawirus-eksperci-oszacowali-skutki-jakie-moga-spowodowac-dotychczasowe-dzialania-brytyjskiego-rzadu-wieszwiecej</t>
  </si>
  <si>
    <t>https://www.tvp.info/47157943/zatrzymany-przez-cba-wyszedl-z-aresztu-powodem-zagrozenie-koronawirusem-wieszwiecej</t>
  </si>
  <si>
    <t>https://www.tvp.info/47158359/euro-2020-przelozone-z-powodu-koronawirusa-wieszwiecej</t>
  </si>
  <si>
    <t>https://www.tvp.info/47158272/jest-kolejnych-kilkanascie-przypadkow-zakazenia-w-polsce-gdzie-wieszwiecej</t>
  </si>
  <si>
    <t>https://www.tvp.info/47155157/dr-adam-bulawa-opowiada-o-pandemii-grypy-hiszpanki-wieszwiecej</t>
  </si>
  <si>
    <t>https://www.tvp.info/47156259/bialorus-koronawirus-maseczek-wyprodukowano-zbyt-duzo-wieszwiecej</t>
  </si>
  <si>
    <t>https://www.tvp.info/47157698/epidemia-koronawirusa-w-warszawie-straz-miejska-odwiezie-nietrzezwych-do-domu-wieszwiecej</t>
  </si>
  <si>
    <t>https://www.tvp.info/47157479/sanktuarium-w-lourdes-zamkniete-po-raz-pierwszy-w-historii-z-powodu-koronawirusa-wieszwiecej</t>
  </si>
  <si>
    <t>https://www.tvp.info/47155158/lodz-koronawirus-dziewczynka-ktora-wypadla-z-okna-kamienicy-jest-zakazona-koronawirusem-wieszwiecej</t>
  </si>
  <si>
    <t>https://www.tvp.info/47154909/koronawirus-w-polsce-gdzie-nowe-zakazenia-nowe-dane-wieszwiecej</t>
  </si>
  <si>
    <t>https://www.tvp.info/47157134/poradnik-tvp-info-o-koronawirusie-jest-dostepny-na-vod-wieszwiecej</t>
  </si>
  <si>
    <t>https://www.tvp.info/47156773/iran-85-tys-wiezniow-tymczasowo-wypuszczonych-na-wolnosc-z-powodu-epidemii-wieszwiecej</t>
  </si>
  <si>
    <t>https://www.tvp.info/47156748/koronawirus-wladyslaw-kosiniak-kamysz-ocenia-dzialania-ministra-zdrowia-lukasza-szumowskiego-wieszwiecej</t>
  </si>
  <si>
    <t>https://www.tvp.info/47155471/koronawirus-w-polsce-fabryki-zywnosci-pracuja-na-okraglo-wieszwiecej</t>
  </si>
  <si>
    <t>https://www.tvp.info/47155742/koronawirus-w-polsce-oswiadczenie-prezydenta-dudy-w-zwiazku-z-epidemia-wieszwiecej</t>
  </si>
  <si>
    <t>https://www.tvp.info/47150272/usa-zalamanie-na-wall-street-wieszwiecej</t>
  </si>
  <si>
    <t>https://www.tvp.info/47150175/magdalena-kawalec-segond-o-koronawirusie-wieszwiecej</t>
  </si>
  <si>
    <t>https://www.tvp.info/47152656/izrael-kontrwywiad-wlamie-sie-do-telefonu-zeby-ostrzegac-przed-koronawirusem-wieszwiecej</t>
  </si>
  <si>
    <t>https://www.tvp.info/47155612/rzad-testy-na-koronawirusa-wszyscy-poddani-badaniom-wieszwiecej</t>
  </si>
  <si>
    <t>https://www.tvp.info/47152106/francja-kwarantanna-w-zwiazku-z-epidemia-koronawirusa-wieszwiecej</t>
  </si>
  <si>
    <t>https://www.tvp.info/47153495/kanada-koronawirus-a-zagrozenie-ze-strony-chin-i-rosji-wieszwiecej</t>
  </si>
  <si>
    <t>https://www.tvp.info/47154925/radny-ze-szczecina-dariusz-matecki-ma-koronawirusa-opowiada-jak-sie-czuje-wieszwiecej</t>
  </si>
  <si>
    <t>https://www.tvp.info/47154532/usa-mieszkancy-masowo-wykupuja-papier-toaletowy-wieszwiecej</t>
  </si>
  <si>
    <t>https://www.tvp.info/47152120/idris-elba-zarazony-koronawirusem-wieszwiecej</t>
  </si>
  <si>
    <t>https://www.tvp.info/47150221/bialorus-alaksandr-lukaszenka-ma-sposob-na-koronawirusa-wieszwiecej</t>
  </si>
  <si>
    <t>https://www.tvp.info/47150249/australia-tom-hanks-i-jego-zona-rita-wilson-opuscili-szpital-wieszwiecej</t>
  </si>
  <si>
    <t>https://www.tvp.info/47152125/minister-srodowiska-michal-wos-walczy-z-koronawirusem-i-fake-newsem</t>
  </si>
  <si>
    <t>https://www.tvp.info/47150207/prezydent-andrzej-duda-i-premier-mateusz-morawiecki-rozmawiali-o-sytuacji-w-zwiazku-z-koronawirusem</t>
  </si>
  <si>
    <t>https://www.tvp.info/47149618/prezydent-andrzej-duda-zwolal-na-wtorek-rade-gabinetowa-tematem-rozmow-z-rzadem-pakiet-pomocowy-dla-gospodarki-ws-koronawirusa-wieszwiecej</t>
  </si>
  <si>
    <t>https://www.tvp.info/47149552/macron-zapowiada-w-oredziu-zamkniecie-granic-francji-w-porozumieniu-z-ue-wieszwiecej</t>
  </si>
  <si>
    <t>https://www.tvp.info/47149218/ministerstwo-zdrowia-zmarla-czwarta-ofiara-zakazona-koronawiruse-w-sumie-odnotowano-177-przypadkow-covid-19-wieszwiecej</t>
  </si>
  <si>
    <t>https://www.tvp.info/47148968/rosyjskotureckie-uklady-w-syrii-w-cieniu-koronawirusa</t>
  </si>
  <si>
    <t>https://www.tvp.info/47146887/mamy-do-czynienia-ze-slabym-wrecz-zlym-przywodztwem-unijnym-wieszwiecej</t>
  </si>
  <si>
    <t>https://www.tvp.info/47148634/minister-zdrowia-lukasz-szumowski-we-wszystkich-laboratoriach-w-polsce-jest-rozdysponowanych-45-tysiecy-testow-na-koronawirusa-wieszwiecej</t>
  </si>
  <si>
    <t>https://www.tvp.info/47147117/koronawirus-naukowcy-mowia-w-jakich-warunkach-patogen-rozwija-sie-najlepiej-wieszwiecej</t>
  </si>
  <si>
    <t>https://www.tvp.info/47147790/zagraniczni-politycy-i-dziennikarze-chwala-polske-jestem-dumny-z-bycia-polakiem-wieszwiecej</t>
  </si>
  <si>
    <t>https://www.tvp.info/47148070/minister-srodowiska-michal-wos-zakazony-koronawirusem-poddal-sie-kwarantannie-wieszwiecej</t>
  </si>
  <si>
    <t>https://www.tvp.info/47147574/oplata-za-zmiane-rezerwacji-lotu-ryanair-z-uwagi-na-koronawirusa-rezygnuje-z-oplaty-wieszwiecej</t>
  </si>
  <si>
    <t>https://www.tvp.info/47146915/74-mld-euro-na-walke-polski-z-koronawirusem-ministerstwo-funduszy-i-polityki-regionalnej-to-nie-sa-nowe-pieniadze-wieszwiecej</t>
  </si>
  <si>
    <t>https://www.tvp.info/47147139/szef-who-tedros-adhanom-ghebreyesus-sama-izolacja-nie-wygasi-epidemii-testujcie-wieszwiecej</t>
  </si>
  <si>
    <t>https://www.tvp.info/47146531/koronawirus-opel-wstrzymuje-produkcje-w-fabryce-w-gliwicach-stanie-tez-zaklad-w-tychach-wieszwiecej</t>
  </si>
  <si>
    <t>https://www.tvp.info/47146639/pierwsza-ofiara-smiertelna-koronawirusa-w-portugalii-wieszwiecej</t>
  </si>
  <si>
    <t>https://www.tvp.info/47143199/koronawirus-wycieczkowiec-ms-braemar-utknal-na-oceanie-atlantyckim-wieszwiecej</t>
  </si>
  <si>
    <t>https://www.tvp.info/47145758/protesty-kod-w-czasie-epidemii-miroslaw-suchon-ko-konstytucja-nie-obowiazuje-tylko-kiedy-jest-piekne-slonce-wieszwiecej</t>
  </si>
  <si>
    <t>https://www.tvp.info/47145292/jacek-czaputowicz-mobilizacja-sluzby-konsularnej-samolotami-lot-w-poniedzialek-wroci-4-tysiace-polakow-wieszwiecej</t>
  </si>
  <si>
    <t>https://www.tvp.info/47145582/defender-europe20-przerzut-wojsk-wstrzymany-z-powodu-koronawirusa-wieszwiecej</t>
  </si>
  <si>
    <t>https://www.tvp.info/47144870/respiratory-konieczne-do-ratowania-zycia-najciezej-chorym-na-koronawirusa-polska-dolacza-do-unijnego-przetargu</t>
  </si>
  <si>
    <t>https://www.tvp.info/47145090/ministerstwo-zdrowia-6-nowych-przypadkow-zakazen-koronawirusem-w-sumie-odnotowano-156-przypadkow-covid-19-wieszwiecej</t>
  </si>
  <si>
    <t>https://www.tvp.info/47144954/niemcy-z-powodu-koronawirusa-zmarly-trzy-kolejne-osoby-w-sumie-to-juz-16-ofiar-covid-19</t>
  </si>
  <si>
    <t>https://www.tvp.info/47144239/wsparcie-panstwa-dla-przedsiebiorcow-premier-mateusz-morawiecki-wkrotce-pokazemy-pakiet-stabilnosci-i-bezpieczenstwa-wieszwiecej</t>
  </si>
  <si>
    <t>https://www.tvp.info/47144640/premier-dzisiaj-nie-ma-planow-zeby-w-zwiazku-z-koronawirusem-przesuwac-termin-wyborow-prezydenckich-wieszwiecej</t>
  </si>
  <si>
    <t>https://www.tvp.info/47144516/koronawirus-chinski-ekspert-prognozuje-do-kiedy-potrwa-pandemia-wieszwiecej</t>
  </si>
  <si>
    <t>https://www.tvp.info/47143389/who-zakazonych-w-europie-jest-prawie-tyle-samo-co-w-chinach-wieszwiecej</t>
  </si>
  <si>
    <t>https://www.tvp.info/47143765/odroczenie-splaty-kredytow-a-koronawirus-oswiadczenie-zwiazku-bankow-polskich-wieszwiecej</t>
  </si>
  <si>
    <t>https://www.tvp.info/47143324/wybory-w-cieniu-koronawirusa-we-francji-jest-coraz-gorzej-wieszwiecej</t>
  </si>
  <si>
    <t>https://www.tvp.info/47143238/z-powodu-koronawirusa-uciekal-z-polski-jak-teraz-migalski-wroci-z-teneryfy-wieszwiecej</t>
  </si>
  <si>
    <t>https://www.tvp.info/47142414/koronawirus-tui-zawiesza-wiekszosc-operacji-turystycznych-wieszwiecej</t>
  </si>
  <si>
    <t>https://www.tvp.info/47143473/wiceprzewodniczacy-ke-timmermans-na-kwarantannie-domowej-mial-kontakt-z-zakazonym-wieszwiecej</t>
  </si>
  <si>
    <t>https://www.tvp.info/47143018/koronawirus-ozdrowieniec-kim-jest-minister-szumowski-wyjasnia-wieszwiecej</t>
  </si>
  <si>
    <t>https://www.tvp.info/47142500/minister-rodziny-o-tym-jak-uzyskac-zasilek-opiekunczy-w-czasie-pandemii-koronawirusa-wieszwiecej</t>
  </si>
  <si>
    <t>https://www.tvp.info/47140563/szef-bank-of-england-zapewnia-ze-wspolne-dzialania-bankow-poprawia-plynnosc-wieszwiecej</t>
  </si>
  <si>
    <t>https://www.tvp.info/47142194/dworczyk-w-polsce-obecnie-ok-30-tysiecy-osob-jest-objetych-kwarantanna</t>
  </si>
  <si>
    <t>https://www.tvp.info/47140588/w-zwiazku-z-zawieszeniem-lotow-miedzynarodowych-poczta-polska-wstrzymala-przesylki-zagraniczne-wieszwiecej</t>
  </si>
  <si>
    <t>https://www.tvp.info/47142009/koronawirus-a-choroby-autoimmunologiczne-ekspert-informuje-wieszwiecej</t>
  </si>
  <si>
    <t>https://www.tvp.info/47141765/wot-pomaga-w-walce-z-epidemia-koronawirusa-wieszwiecej</t>
  </si>
  <si>
    <t>https://www.tvp.info/47141463/koronawirus-jacek-sasin-zapowiada-specustawe-wspierajaca-przedsiebiorcow-wieszwiecej</t>
  </si>
  <si>
    <t>https://www.tvp.info/47141395/minister-szumowski-koronawirus-w-polsce-wiadomo-kiedy-przypadnie-czas-najwiekszego-nasilenia-zakazen-w-polsce-wieszwiecej</t>
  </si>
  <si>
    <t>https://www.tvp.info/47140966/koronawirus-a-woda-utleniona-czy-to-zabije-wirusa-wieszwiecej</t>
  </si>
  <si>
    <t>https://www.tvp.info/47140685/koronawirus-polska-nowe-informacje-o-stanie-zakazonych-nowe-przypadki-wieszwiecej</t>
  </si>
  <si>
    <t>https://www.tvp.info/47140548/z-powodu-koronawirusa-isis-ostrzega-przed-wyjazdami-do-europy-wieszwiecej</t>
  </si>
  <si>
    <t>https://www.tvp.info/47140725/koronawirus-w-polsce-kierownik-lodzkiej-kliniki-musimy-utworzyc-cos-na-ksztalt-ludzkich-korytarzy-zycia-wieszwiecej</t>
  </si>
  <si>
    <t>https://www.tvp.info/47140594/rzad-pedro-sancheza-krytykowany-za-zignorowanie-zalecen-ue-w-sprawie-covid-19-wieszwiecej</t>
  </si>
  <si>
    <t>https://www.tvp.info/47140532/tomasz-grodzki-i-jego-zmagania-z-koronawirusem-w-najnowszym-felietonie-jerzego-jachowicza-wieszwiecej</t>
  </si>
  <si>
    <t>https://www.tvp.info/47138677/szczaw-kidawy-blonskiej-urlop-grodzkiego-karetka-zochowskiego-w-podsumowaniu-tygodnia-milosza-manasterskiego</t>
  </si>
  <si>
    <t>https://www.tvp.info/47138601/krawcowe-chca-charytatywnie-szyc-maseczki-chirurgiczne-dla-szpitali-apeluja-o-pomoc-w-zdobyciu-wlokniny-wieszwiecej</t>
  </si>
  <si>
    <t>https://www.tvp.info/47138241/ministerstwo-zdrowia-dwa-nowe-przypadki-zakazen-koronawirusem-w-sumie-to-juz-125-osob-z-covid-19</t>
  </si>
  <si>
    <t>https://www.tvp.info/47137895/granice-zamkniete-z-powodu-koronawirusa-szef-mon-mariusz-blaszczak-sluzbe-na-granicach-bedzie-pelnilo-25-tysiaca-zolnierzy-wieszwiecej</t>
  </si>
  <si>
    <t>https://www.tvp.info/47137715/who-nie-ma-dowodow-na-to-by-psy-i-inne-zwierzeta-domowe-mogly-zakazic-sie-koronawirusem</t>
  </si>
  <si>
    <t>https://www.tvp.info/47137378/opiekowala-sie-ofiara-koronawirusa-pielegniarka-w-puszczykowie-zarazona</t>
  </si>
  <si>
    <t>https://www.tvp.info/47137187/mateusz-morawiecki-rozmawia-z-youtuberem-karolem-gazwa-ps-blowek-o-koronawirusie-szef-rzadu-rozprawia-sie-z-fake-newsami-wieszwiecej</t>
  </si>
  <si>
    <t>https://www.tvp.info/47136962/lotdodomu-cztery-samoloty-poleca-wieczorem-po-polakow-wieszwiecej</t>
  </si>
  <si>
    <t>https://www.tvp.info/47136788/wlochy-rekordowy-wzrost-liczby-zakazen-prawie-2-tys-zmarlych</t>
  </si>
  <si>
    <t>https://www.tvp.info/47136522/ministerstwo-zdrowia-123-osoby-zakazone-koronawirusem-w-polsce</t>
  </si>
  <si>
    <t>https://www.tvp.info/47136164/prezydent-andrzej-duda-apeluje-aby-pamietac-o-starszych-i-samotnych-prosi-o-modlitwe-wieszwiecej</t>
  </si>
  <si>
    <t>https://www.tvp.info/47135486/testy-na-koronawirusa-malgorzata-kidawa-blonska-zmienia-zdanie-po-krytyce-ekspertow-nowy-spot-kandydatki-po-na-prezydenta-wieszwiecej</t>
  </si>
  <si>
    <t>https://www.tvp.info/47135238/premier-podziekowal-firmom-ktore-pomagaja-w-walce-z-koronawirusem</t>
  </si>
  <si>
    <t>https://www.tvp.info/47135020/ogromny-wzrost-zachorowan-w-portugalii-zamknijcie-granice</t>
  </si>
  <si>
    <t>https://www.tvp.info/47135125/blaszczak-wojsko-zabezpieczylo-przejscie-graniczne-z-niemcami</t>
  </si>
  <si>
    <t>https://www.tvp.info/47134932/walter-ricciardi-czlonek-who-pandemia-koronawirusa-zmieni-swiat-zachoruja-wszyscy-i-wiele-osob-umrze-wieszwiecej</t>
  </si>
  <si>
    <t>https://www.tvp.info/47134697/lotdodomu-samolot-z-polakami-z-londynu-wyladowal-na-lotnisku-chopina-w-warszawie</t>
  </si>
  <si>
    <t>https://www.tvp.info/47134538/powrot-z-austrii-przez-czechy-czeski-rzad-pozwala-na-tranzyt-polakow-przez-cztery-przejscia-graniczne-wieszwiecej</t>
  </si>
  <si>
    <t>https://www.tvp.info/47134359/koronawirus-119-osob-zakazonych-koronawirusem-8-nowych-przypadkow</t>
  </si>
  <si>
    <t>https://www.tvp.info/47133964/koronawirus-w-polsce-a-szczepienia-ministerstwo-zabiera-glos-wieszwiecej</t>
  </si>
  <si>
    <t>https://www.tvp.info/47132787/epidemiolog-paolo-dancona-we-wloszech-koronawirus-nie-zatrzymuje-sie-wieszwiecej</t>
  </si>
  <si>
    <t>https://www.tvp.info/47133547/dziennikarze-z-polski-na-zimowisku-w-hiszpanii-pytania-o-wyjazd-w-dobie-koronawirusa-wieszwiecej</t>
  </si>
  <si>
    <t>https://www.tvp.info/47133257/opozycja-zarzuca-prezydentowi-wozenie-radnego-pis-karetka-okazalo-sie-ze-jest-lekarzem-wieszwiecej</t>
  </si>
  <si>
    <t>https://www.tvp.info/47133740/franciszek-o-czasie-pandemii-koronawirusa-mowi-o-komunii-duchowej-wieszwiecej</t>
  </si>
  <si>
    <t>https://www.tvp.info/47132691/chcial-zarobic-sprzedajac-tysiace-srodkow-dezynfekujacych-nie-zarobil-wieszwiecej</t>
  </si>
  <si>
    <t>https://www.tvp.info/47132892/ministerstwo-nie-wchodzcie-na-te-strone-to-fake-news-koronawirus-w-polsce-wieszwiecej</t>
  </si>
  <si>
    <t>https://www.tvp.info/47131977/ministerstwo-rozwoju-przygotowalo-zalecenia-dla-placowek-handlowych-i-uslugowych-wieszwiecej</t>
  </si>
  <si>
    <t>https://www.tvp.info/47132126/nowe-przypadki-zakazenia-koronawirus-w-polsce-wieszwiecej</t>
  </si>
  <si>
    <t>https://www.tvp.info/47132166/pierwsza-ofiara-koronawirusa-jej-corka-o-jaskowiaku-klamal-wieszwiecej</t>
  </si>
  <si>
    <t>https://www.tvp.info/47131931/uroczystosci-wielkiego-tygodnia-w-watykanie-odbeda-sie-bez-obecnosci-wiernych-wieszwiecej</t>
  </si>
  <si>
    <t>https://www.tvp.info/47131903/setki-osob-szturmowaly-supermarkety-w-madrycie-by-zaopatrzyc-sie-w-zywnosc-i-srodki-czystosci-z-powodu-koronawirusa-wieszwiecej</t>
  </si>
  <si>
    <t>https://www.tvp.info/47130166/nowy-jork-burmistrz-bill-de-blasio-nie-chce-zamknac-szkol-nauczyciele-planuja-masowa-akcje-wieszwiecej</t>
  </si>
  <si>
    <t>https://www.tvp.info/47129931/ukraina-proba-przemytu-do-polski-50-tysiecy-maseczek-ochronnych-wieszwiecej</t>
  </si>
  <si>
    <t>https://www.tvp.info/47129306/prof-julian-jakubaszko-wlosi-zaluja-ze-nie-poszli-w-taki-scenariusz-jak-polska-wieszwiecej</t>
  </si>
  <si>
    <t>https://www.tvp.info/47132016/zobacz-transmisje-niedzielnych-liturgii-z-kaplicy-cudownego-obrazu-matki-bozej-na-jasnej-gorze-w-tvp-vod-wieszwiecej</t>
  </si>
  <si>
    <t>https://www.tvp.info/47131770/begona-gomez-zona-premiera-hiszpanii-pedro-sancheza-jest-zarazona-koronawirusem-wieszwiecej</t>
  </si>
  <si>
    <t>https://www.tvp.info/47130136/zgorzelec-pasazerowie-pociagu-relacji-goerlitz-zielona-gora-proszeni-o-kontakt-z-sanepidem-wieszwiecej</t>
  </si>
  <si>
    <t>https://www.tvp.info/47128123/koronawirus-trzecia-ofiara-smiertelna-103-osoby-zakazone-wieszwiecej</t>
  </si>
  <si>
    <t>https://www.tvp.info/47129138/wlochy-starsi-ludzie-zakazeni-koronawirusem-nie-moga-pozegnac-sie-z-bliskimi-umieraja-w-samotnosci-wieszwiecej</t>
  </si>
  <si>
    <t>https://www.tvp.info/47129237/koronawirus-portugalia-spodziewa-sie-ze-w-maju-nastapi-szczyt-zachorowan-wieszwiecej</t>
  </si>
  <si>
    <t>https://www.tvp.info/47129519/rzym-mieszkancy-przynosza-lekarzom-slodycze-w-podziece-za-ich-walke-z-koronawirusem-wieszwiecej</t>
  </si>
  <si>
    <t>https://www.tvp.info/47125679/koronawirus-oszusci-wykorzystuja-pandemie-aby-wyludzac-pieniadze-wieszwiecej</t>
  </si>
  <si>
    <t>https://www.tvp.info/47126013/koronawirus-a-wiezienia-wiceminister-sprawiedliwosci-michal-wojcik-mozliwe-wstrzymanie-odwiedzin-w-zakladach-karnychwieszwiecej</t>
  </si>
  <si>
    <t>https://www.tvp.info/47128427/jaroslaw-pinka-glowny-inspektor-sanitarny-kilkanascie-osob-wyzdrowialo-po-zakazeniu-koronawirusem-w-polsce-wieszwiecej</t>
  </si>
  <si>
    <t>https://www.tvp.info/47127628/lubuskie-policjanci-na-l4-odmawiaja-interwencji-policja-dementuje-fake-newsa-podawanego-przez-politykow-po-wieszwiecej</t>
  </si>
  <si>
    <t>https://www.tvp.info/47126622/rektor-wum-prof-miroslaw-wielgos-nie-nalezy-hospitalizowac-wszystkich-zakazonych-sars-cov-2-wieszwiecej</t>
  </si>
  <si>
    <t>https://www.tvp.info/47127072/reuters-euro-2020-zostanie-przelozone-wieszwiecej</t>
  </si>
  <si>
    <t>https://www.tvp.info/47127150/reprezentant-polski-z-koronawirusem-smutna-wiadomosc-z-wloch</t>
  </si>
  <si>
    <t>https://www.tvp.info/47126830/mezczyzna-z-podejrzeniem-koronawirusa-uciekl-z-sor-w-chrzanowie-zatrzymano-go-w-austrii-wieszwiecej</t>
  </si>
  <si>
    <t>https://www.tvp.info/47126213/koronawirus-biskupi-w-calej-polsce-apeluja-do-wiernych-by-zostali-w-domach-wieszwiecej</t>
  </si>
  <si>
    <t>https://www.tvp.info/47126235/wlochy-przepelnione-kostnice-w-lombardii-wieszwiecej</t>
  </si>
  <si>
    <t>https://www.tvp.info/47119197/prezes-british-airways-o-kryzysie-uziemianiu-samolotow-i-zwalnianiu-pracownikow-wieszwiecej</t>
  </si>
  <si>
    <t>https://www.tvp.info/47125508/komisja-europejska-polska-ma-dostac-najwiecej-74-mld-euro-z-unijnego-funduszu-na-zlagodzenie-skutkow-epidemii-koronawirusa-wieszwiecej</t>
  </si>
  <si>
    <t>https://www.tvp.info/47124664/rosja-zamyka-granice-ladowa-z-polska</t>
  </si>
  <si>
    <t>https://www.tvp.info/47125032/andrzej-duda-o-walce-z-koronawirusem-jako-prezydent-realizuje-obowiazki-prezydenckie-wieszwiecej</t>
  </si>
  <si>
    <t>https://www.tvp.info/47125265/wlochy-spiew-sposobem-na-dodanie-otuchy-wlosi-wspieraja-sie-w-czasie-epidemii-koronawirusa-wieszwiecej</t>
  </si>
  <si>
    <t>https://www.tvp.info/47124859/juz-93-przypadki-koronawirusa-w-polsce-wieszwiecej</t>
  </si>
  <si>
    <t>https://www.tvp.info/47124797/mateusz-morawiecki-wprowadzone-ws-koronawirusa-rozwiazania-niekomfortowe-ale-konieczne-wieszwiecej</t>
  </si>
  <si>
    <t>https://www.tvp.info/47124192/rzecznik-rzadu-o-decyzji-w-sprawie-wizyty-w-smolensku-wieszwiecej</t>
  </si>
  <si>
    <t>https://www.tvp.info/47123714/wlosi-uciekaja-na-poludnie-kraju-koronawirus-przenosi-sie-razem-z-nimi</t>
  </si>
  <si>
    <t>https://www.tvp.info/47123963/pawel-soloch-nie-ma-obecnie-potrzeby-wprowadzania-stanu-wyjatkowego-wieszwiecej</t>
  </si>
  <si>
    <t>https://www.tvp.info/47123019/dr-krzysztof-samolinski-udzielajac-pierwszej-pomocy-zabezpieczmy-najpierw-siebie-wieszwiecej</t>
  </si>
  <si>
    <t>https://www.tvp.info/47123240/joanna-mucha-uwaza-ze-wladza-robi-polityke-na-koronawirusie-odpowiedzieli-jej-internauci-wieszwiecej</t>
  </si>
  <si>
    <t>https://www.tvp.info/47123529/turczynowicz-kieryllo-rezygnuje-z-funkcji-szefowej-kampanii-prezydenta-wieszwiecej</t>
  </si>
  <si>
    <t>https://www.tvp.info/47123735/warszawski-nauczyciel-z-covid-19-szkola-ostrzega-rodzicow-wieszwiecej</t>
  </si>
  <si>
    <t>https://www.tvp.info/47123220/trzy-kolejne-zachorowania-wirusa-potwierdzono-juz-lacznie-u-84-osob-wieszwiecej</t>
  </si>
  <si>
    <t>https://www.tvp.info/47123385/spijcie-spokojnie-cieszcie-sie-wiosna-kiedy-szalala-swinska-grypa-rzad-po-uspokajal</t>
  </si>
  <si>
    <t>https://www.tvp.info/47123148/dr-michal-sutkowski-mowienie-ze-miliony-osob-powinny-wykonac-testy-to-populizm-zdrowotny-wieszwiecej</t>
  </si>
  <si>
    <t>https://www.tvp.info/47122925/ministerstwo-zdrowia-13-nowych-przypadkow-zakazenia-koronawirusem-wieszwiecej</t>
  </si>
  <si>
    <t>https://www.tvp.info/47122287/msze-swiete-w-tvp-i-polskim-radiu-zobacz-kiedy</t>
  </si>
  <si>
    <t>https://www.tvp.info/47122468/w-korei-poludniowej-spada-liczba-nowych-zakazen-wieszwiecej</t>
  </si>
  <si>
    <t>https://www.tvp.info/47119484/polska-przywrocila-kontrole-graniczna-w-strefie-schengen</t>
  </si>
  <si>
    <t>https://www.tvp.info/47118509/noworodek-w-wlk-brytanii-z-pozytywnym-wynikiem-testu-na-koronawirusa-wieszwiecej</t>
  </si>
  <si>
    <t>https://www.tvp.info/47119200/fake-newsem-w-polakow-koronawirus-pobudza-wyobraznie</t>
  </si>
  <si>
    <t>https://www.tvp.info/47117794/norwegia-na-drugim-miejscu-pod-wzgledem-zachorowan-na-liczbe-mieszkancow-wieszwiecej</t>
  </si>
  <si>
    <t>https://www.tvp.info/47117355/premier-mateusz-morawiecki-o-decyzjach-rzadu-ws-koronawirusa-wieszwiecej</t>
  </si>
  <si>
    <t>https://www.tvp.info/47115788/koronawirus-donald-trump-oglosil-w-usa-stan-wyjatkowy-wieszwiecej</t>
  </si>
  <si>
    <t>https://www.tvp.info/47111889/hiszpanie-o-koronawirusie-przyklad-polski-to-jest-to-co-nalezalo-zrobic-wieszwiecej</t>
  </si>
  <si>
    <t>https://www.tvp.info/47116085/prezydent-o-tusku-moglby-zachecac-swoich-kolegow-by-dynamiczniej-wspierali-min-wlochy-wieszwiecej</t>
  </si>
  <si>
    <t>https://www.tvp.info/47116173/polska-druga-ofiara-smiertelna-koronawirusa-wieszwiecej</t>
  </si>
  <si>
    <t>https://www.tvp.info/47115611/mimo-podejrzenia-koronawirusa-w-budynku-senatu-marszalek-grodzki-nie-przesunal-posiedzenia-na-inny-termin-wieszwiecej</t>
  </si>
  <si>
    <t>https://www.tvp.info/47115571/rozwoj-epidemii-koronawirusa-w-niemczech-i-francji-podobny-jak-we-wloszech-wieszwiecej</t>
  </si>
  <si>
    <t>https://www.tvp.info/47115484/wlochy-w-ciagu-doby-przybyly-setki-ofiar-smiertelnych-koronawirusa-wieszwiecej</t>
  </si>
  <si>
    <t>https://www.tvp.info/47114925/przemyslaw-czarnek-do-malgorzaty-kidawy-blonskiej-w-polsce-jest-powszechny-odstep-do-testow-na-koronawirusa-wieszwiecej</t>
  </si>
  <si>
    <t>https://www.tvp.info/47114910/premier-o-zaostrzeniu-walki-z-koronawirusem-wieszwiecej</t>
  </si>
  <si>
    <t>https://www.tvp.info/47113528/internauta-do-opozycji-mam-nadzieje-ze-ten-wirus-was-zabije-jako-opcje-polityczna-wieszwiecej</t>
  </si>
  <si>
    <t>https://www.tvp.info/47113503/ponad-40-osadzonych-w-polsce-przechodzi-kwarantanne-w-izolowanych-celach-wieszwiecej</t>
  </si>
  <si>
    <t>https://www.tvp.info/47113127/koronawirus-wedlug-mediow-prezydent-usa-donald-trump-wprowadzi-stan-wyjatkowy-wieszwiecej</t>
  </si>
  <si>
    <t>https://www.tvp.info/47113050/instrukcja-bialorusiego-kosciola-katolickiego-nie-calowac-krzyza-nie-podawac-sobie-rak-wieszwiecej</t>
  </si>
  <si>
    <t>https://www.tvp.info/47112617/londyn-nawet-80-proc-ludnosci-moze-zostac-zakazone-koronawirusem-wieszwiecej</t>
  </si>
  <si>
    <t>https://www.tvp.info/47112848/koronawirus-politycy-opozycji-powtarzaja-nieprawdziwe-informacje-wieszwiecej</t>
  </si>
  <si>
    <t>https://www.tvp.info/47112408/cztery-nowe-przypadki-zakazenia-koronawirusem-na-mazowszu-wieszwiecej</t>
  </si>
  <si>
    <t>https://www.tvp.info/47112483/ivanka-trump-miala-kontakt-z-osoba-zarazona-koronawirusem-wieszwiecej</t>
  </si>
  <si>
    <t>https://www.tvp.info/47111798/brazylia-test-na-koronawirusa-u-prezydenta-jaira-bolsonaro-dal-wynik-negatywny-wieszwiecej</t>
  </si>
  <si>
    <t>https://www.tvp.info/47111927/kard-nycz-udzielil-dyspensy-od-obowiazku-niedzielnego-udzialu-we-mszy-sw-wieszwiecej</t>
  </si>
  <si>
    <t>https://www.tvp.info/47111692/sop-odradzala-marszalkowi-grodzkiemu-wyjazd-do-wloch-wieszwiecej</t>
  </si>
  <si>
    <t>https://www.tvp.info/47111332/koronawirus-korespondentka-tvp-magdalena-wolinska-riedi-o-sytuacji-we-wloszech-wieszwiecej</t>
  </si>
  <si>
    <t>https://www.tvp.info/47111041/koronawirus-na-ukrainie-zmarla-71-letnia-kobieta-ktora-wrocila-z-polski-wieszwiecej</t>
  </si>
  <si>
    <t>https://www.tvp.info/47110295/krzysztof-karnkowski-dla-portalu-tvpinfo-marszalek-chaos-wieszwiecej</t>
  </si>
  <si>
    <t>https://www.tvp.info/47110391/ke-zapowiada-dzialania-ktore-maja-zlagodzic-wplyw-koronawirusa-na-gospodarke-wieszwiecej</t>
  </si>
  <si>
    <t>https://www.tvp.info/47109866/ekstraklasa-zawieszona-o-ligemistrzow-zagra-piast</t>
  </si>
  <si>
    <t>https://www.tvp.info/47110267/szef-mon-doniesienia-o-wyprowadzeniu-wojsk-na-ulice-i-zamykaniu-miast-to-fake-newsy-wieszwiecej</t>
  </si>
  <si>
    <t>https://www.tvp.info/47110007/daniel-obajtek-pkn-orlen-rozpoczal-produkcje-plynu-do-dezynfekcji-rak-wieszwiecej</t>
  </si>
  <si>
    <t>https://www.tvp.info/47109933/koronawirus-nowe-przypadki-zakazen-na-slasku-podkarpaciu-i-w-wielkopolsce-wieszwiecej</t>
  </si>
  <si>
    <t>https://www.tvp.info/47109719/wielka-brytania-uczen-handlowal-srodkiem-dezynfekujacym-wieszwiecej</t>
  </si>
  <si>
    <t>https://www.tvp.info/47109675/liga-angielska-bramkarz-artur-boruc-poddany-kwarantannie-wieszwiecej</t>
  </si>
  <si>
    <t>https://www.tvp.info/47109544/wroclaw-pacjenci-zakazeni-koronawirusem-beda-leczeni-lekami-min-na-hiv-i-malarie-wieszwiecej</t>
  </si>
  <si>
    <t>https://www.tvp.info/47109178/minister-zdrowia-lukasz-szumowski-mielismy-miec-dzisiaj-100-zarazen-mamy-na-razie-61-wieszwiecej</t>
  </si>
  <si>
    <t>https://www.tvp.info/47109077/rumunia-rzad-poddany-kwarantannie-wz-z-koronawirusem-wieszwiecej</t>
  </si>
  <si>
    <t>https://www.tvp.info/47109030/gpw-nie-ma-przeslanek-do-zawieszenia-obrotu-wieszwiecej</t>
  </si>
  <si>
    <t>https://www.tvp.info/47108908/maciej-kot-dziekuje-za-ratunek-skoki-narciarskie-polska-ekipa-wraca-do-kraju-w-specjalnym-samolocie-maszyne-wyslal-prezydent-andrzej-duda-wieszwiecej</t>
  </si>
  <si>
    <t>https://www.tvp.info/47108870/chiny-pacjent-zero-zakazony-koronawirusem-w-listopadzie-wieszwiecej</t>
  </si>
  <si>
    <t>https://www.tvp.info/47108190/senatorowie-pis-popra-zmiany-w-regulaminie-senatu-zawiazalismy-z-tomaszem-grodzkim-dzentelmenska-umowe-wieszwiecej</t>
  </si>
  <si>
    <t>https://www.tvp.info/47108514/koronawirus-61-osob-zakazonych-covid-19-w-polsce-wieszwiecej</t>
  </si>
  <si>
    <t>https://www.tvp.info/47108023/wegry-premier-viktor-orban-przebadany-na-lotnisku-ferenca-liszta-w-budapeszcie-zmierzono-mu-temperature-wieszwiecej</t>
  </si>
  <si>
    <t>https://www.tvp.info/47107683/koronawirus-psycholodzy-o-tym-jak-wazna-jest-izolacja-w-spoleczenstwie-wieszwiecej</t>
  </si>
  <si>
    <t>https://www.tvp.info/47107544/wielka-brytania-pilkarz-chelsea-londyn-callum-hudson-odoi-z-koronawirusem-wieszwiecej</t>
  </si>
  <si>
    <t>https://www.tvp.info/47107284/akcja-student-sam-w-domu-parlamentu-studentow-rp-odpowiedz-na-zamkniete-uczelnie-i-imprezy-koronaparty-wieszwiecej</t>
  </si>
  <si>
    <t>https://www.tvp.info/47106487/wiceminister-zdrowia-waldemar-kraska-zamkniecie-szkol-to-nie-sa-dwa-kolejne-tygodnie-ferii-wieszwiecej</t>
  </si>
  <si>
    <t>https://www.tvp.info/47106810/ministerstwo-zdrowia-mamy-siedem-nowych-przypadkow-zakazenia-koronawirusem-wieszwiecej</t>
  </si>
  <si>
    <t>https://www.tvp.info/47106601/puls-biznesu-koronawirus-w-polsce-banki-przygotowuja-sie-na-koronawirusa-wieszwiecej</t>
  </si>
  <si>
    <t>https://www.tvp.info/47106553/gazeta-pomorska-pracownicy-wracaja-z-wloch-i-chca-sie-poddac-izolacji-wieszwiecej</t>
  </si>
  <si>
    <t>https://www.tvp.info/47106441/ministerstwo-zdrowia-lista-szpitali-przeksztalconych-w-szpitale-zakazne-wieszwiecej</t>
  </si>
  <si>
    <t>https://www.tvp.info/47106046/kanada-naukowcy-z-toronto-wyizolowali-koronawirusa-wieszwiecej</t>
  </si>
  <si>
    <t>https://www.tvp.info/47103303/usaz-powodu-koronawirusa-zamkniete-disneyland-i-broadway-wieszwiecej</t>
  </si>
  <si>
    <t>https://www.tvp.info/47103294/kanada-zona-premiera-trudeau-ma-koronawirusa-wieszwiecej</t>
  </si>
  <si>
    <t>https://www.tvp.info/47101608/lot-zawiesza-polaczenia-z-warszawy-do-miami-newark-i-los-angeles-wieszwiecej</t>
  </si>
  <si>
    <t>https://www.tvp.info/47101416/francja-macron-oglasza-zamkniecie-szkol-ale-nie-odwoluje-niedzielnych-wyborow-wieszwiecej</t>
  </si>
  <si>
    <t>https://www.tvp.info/47101498/mikel-arteta-zarazony-koronawirusem-wieszwiecej</t>
  </si>
  <si>
    <t>https://www.tvp.info/47100927/pikieta-pod-siedziba-telewizji-wieszwiecej</t>
  </si>
  <si>
    <t>https://www.tvp.info/47100708/koronawirus-wielka-brytania-nie-zamyka-szkol-i-nie-odwoluje-imprez-wieszwiecej</t>
  </si>
  <si>
    <t>https://www.tvp.info/47099398/wycieto-z-kontekstu-fragment-wypowiedzi-zdzislawa-krasnodebskiego-odniosl-sie-do-niego-tomasz-grodzki-wieszwiecej</t>
  </si>
  <si>
    <t>https://www.tvp.info/47100349/czechy-i-slowacja-zamykaja-granice-w-zwiazku-z-koronawirusem-wieszwiecej</t>
  </si>
  <si>
    <t>https://www.tvp.info/47100479/koronawirus-zbigniew-boniek-poparl-apel-jakuba-blaszczykowskiego-o-zawieszenie-rozgrywek-wieszwiecej</t>
  </si>
  <si>
    <t>https://www.tvp.info/47100158/danuta-dmowska-andrzejuk-polscy-skoczkowie-narciarscy-utkneli-w-norwegii-wieszwiecej</t>
  </si>
  <si>
    <t>https://www.tvp.info/47099156/wlochy-ponad-2100-osob-ukarano-za-zlamanie-przepisow-o-walce-z-koronawirusem-wieszwiecej</t>
  </si>
  <si>
    <t>https://www.tvp.info/47099172/epidemia-koronawirusa-dziennikarz-sportowy-krzysztof-stanowski-rusza-z-akcja-zostanwdomu-wieszwiecej</t>
  </si>
  <si>
    <t>https://www.tvp.info/47097362/marek-pek-opozycja-chce-uczynic-senat-alternatywnym-osrodkiem-rzadzenia-wieszwiecej</t>
  </si>
  <si>
    <t>https://www.tvp.info/47097676/koronawirus-robert-lewandowski-apeluje-do-kibicow-o-odpowiedzialnosc-wieszwiecej</t>
  </si>
  <si>
    <t>https://www.tvp.info/47096792/stanisla-karczewski-przez-tomasza-grodzkiego-grozi-nam-kwarantanna-w-senacie-wieszwiecej</t>
  </si>
  <si>
    <t>https://www.tvp.info/47096822/morawiecki-odpowiedzialnosc-prewencja-i-walka-z-fake-newsami-to-trzy-kluczowe-terminy-na-dzis-wieszwiecej</t>
  </si>
  <si>
    <t>https://www.tvp.info/47096118/epidemia-koronawirusa-moze-zwiekszyc-popyt-na-uslugi-tzw-gig-economy-pracy-platformowej-pracy-zdalnej-wieszwiecej</t>
  </si>
  <si>
    <t>https://www.tvp.info/47096198/koronawirus-tatrzanski-park-narodowy-zamkniety-dla-turystow-wieszwiecej</t>
  </si>
  <si>
    <t>https://www.tvp.info/47095920/szwecja-region-sztokholm-bedzie-testowac-na-obecnosc-koronawirusa-jedynie-powaznie-chorych-wieszwiecej</t>
  </si>
  <si>
    <t>https://www.tvp.info/47096112/rzym-aresztowano-siedem-osob-za-nieprzestrzeganie-przepisow-zwiazanych-z-walka-z-koronawirusem-wieszwiecej</t>
  </si>
  <si>
    <t>https://www.tvp.info/47095214/czechy-wprowadzaja-stan-wyjatkowy-powodem-koronawirus-wieszwiecej</t>
  </si>
  <si>
    <t>https://www.tvp.info/47095952/koronawirus-prezydent-poprosil-pelnoletnich-harcerzy-o-wspieranie-osob-starszych-wieszwiecej</t>
  </si>
  <si>
    <t>https://www.tvp.info/47095633/rafal-trzasowski-o-koronawirusie-nie-ma-zadnych-informacji-o-planowanym-zamknieciu-warszawy-wieszwiecej</t>
  </si>
  <si>
    <t>https://www.tvp.info/47095192/wiekszosc-politykow-opozycji-popiera-dzialania-rzadu-w-zwiazku-z-koronawirusem-wieszwiecej</t>
  </si>
  <si>
    <t>https://www.tvp.info/47095715/ministerstwo-zdrowia-sa-dwa-nowe-przypadki-zakazenia-koronawirusem-w-poznaniu-wieszwiecej</t>
  </si>
  <si>
    <t>https://www.tvp.info/47094819/szpital-odpowiada-michalowi-szczerbie-pozostaje-pan-w-glebokim-konflikcie-z-prawda-wieszwiecej</t>
  </si>
  <si>
    <t>https://www.tvp.info/47094862/tomasz-grodzki-osoba-bywajaca-w-senacie-zrobila-test-na-koronawirusa-czuje-sie-grypowo-wieszwiecej</t>
  </si>
  <si>
    <t>https://www.tvp.info/47093553/glapinski-nastapi-spowolnienie-wzrostu-gospodarczego-ale-nie-recesja-wieszwiecej</t>
  </si>
  <si>
    <t>https://www.tvp.info/47093669/mclaren-rezygnuje-start-formuly-1-pod-znakiem-zapytaniam-wieszwiecej</t>
  </si>
  <si>
    <t>https://www.tvp.info/47094271/episkopat-zaleca-srodki-ostroznosci-w-zwiazku-z-koronawirusem-wieszwiecej</t>
  </si>
  <si>
    <t>https://www.tvp.info/47094027/pko-bp-ekstraklasa-liga-gra-dalej-wieszwiecej</t>
  </si>
  <si>
    <t>https://www.tvp.info/47093083/koronawirus-rozgrywki-w-koszykowke-i-pilke-reczna-zawieszone-wieszwiecej</t>
  </si>
  <si>
    <t>https://www.tvp.info/47093708/poradnik-z-domowymi-sposobami-i-receptami-na-zabezpieczenie-sie-przed-koronawirusem-wieszwiecej</t>
  </si>
  <si>
    <t>https://www.tvp.info/47090916/koronawirus-w-polsce-sa-kolejne-przypadki-zakazen-wieszwiecej</t>
  </si>
  <si>
    <t>https://www.tvp.info/47093302/rzecznik-sztabu-kidawy-blonskiej-adam-szlapka-wraca-do-spiskowej-teorii-nt-koronawirusa-wieszwiecej</t>
  </si>
  <si>
    <t>https://www.tvp.info/47093527/media-liga-mistrzow-i-liga-europy-zawieszone-wieszwiecej</t>
  </si>
  <si>
    <t>https://www.tvp.info/47093058/ukraina-zamyka-granice-takze-z-polska-wieszwiecej</t>
  </si>
  <si>
    <t>https://www.tvp.info/47092665/archidiecezja-warszawska-msze-w-telewizji-lub-online-komunikat-ws-epidemii-koronawirusa-wieszwiecej</t>
  </si>
  <si>
    <t>https://www.tvp.info/47093440/prezydent-zwrocil-sie-o-zawieszenie-splacania-kredytow</t>
  </si>
  <si>
    <t>https://www.tvp.info/47092088/test-na-koronawirusa-wymaga-procedur-i-symptomow-chorobowych-pula-testow-ma-rosnac-wieszwiecej</t>
  </si>
  <si>
    <t>https://www.tvp.info/47092897/kwarantanna-w-realu-madryt-la-liga-zawieszona-wieszwiecej</t>
  </si>
  <si>
    <t>https://www.tvp.info/47092392/zagraniczni-turysci-nie-wjada-do-izraela-wchodza-nowe-restrykcje-wieszwiecej</t>
  </si>
  <si>
    <t>https://www.tvp.info/47092809/pierwsza-ofiara-smiertelna-koronawirusa-w-polsce-wieszwiecej</t>
  </si>
  <si>
    <t>https://www.tvp.info/47092376/wielka-brytania-zamkniete-stadiony-bez-meczow-w-pubach-wieszwiecej</t>
  </si>
  <si>
    <t>https://www.tvp.info/47091992/szafarz-z-poznania-zakazony-koronawirusem-wieszwiecej</t>
  </si>
  <si>
    <t>https://www.tvp.info/47091794/ryzyko-zgonu-u-zakazonych-sarscov2-zwieksza-wiek-cukrzyca-i-choroby-serca-wieszwiecej</t>
  </si>
  <si>
    <t>https://www.tvp.info/47091621/wlochy-inter-mediolan-zawiesza-dzialalnosc-w-zwiazku-z-koronawirusem-wieszwiecej</t>
  </si>
  <si>
    <t>https://www.tvp.info/47091151/warszawa-nauczyciel-ma-koronawirusa-bylw-hiszpanii-na-erasmusie-wieszwiecej</t>
  </si>
  <si>
    <t>https://www.tvp.info/47090974/wlochy-pilkarz-juventusu-turyn-daniele-rugani-zarazony-koronawirusem-wieszwiecej</t>
  </si>
  <si>
    <t>https://www.tvp.info/47090392/wiceszef-mswia-pawel-szefernaker-w-tvp-info-o-koronawirusie-wieszwiecej</t>
  </si>
  <si>
    <t>https://www.tvp.info/47090709/dworczyk-o-testach-na-koronawirusa-postepujemy-zgodnie-z-wytycznymi-who-wieszwiecej</t>
  </si>
  <si>
    <t>https://www.tvp.info/47090426/minister-zdrowia-o-koronawirusie-za-tydzien-moze-byc-zarazonych-tysiac-osob-wieszwiecej</t>
  </si>
  <si>
    <t>https://www.tvp.info/47090470/panstwowa-komisja-zdrowia-w-chinach-przekroczylismy-punkt-szczytowy-rozprzestrzeniania-sie-koronawirusa-wieszwiecej</t>
  </si>
  <si>
    <t>https://www.tvp.info/47090129/sondaz-jak-polacy-oceniaja-dzialania-rzadu-ws-epidemii-koronawirusa-wieszwiecej</t>
  </si>
  <si>
    <t>https://www.tvp.info/47089754/koronawirus-masowe-zakupy-w-sklepach-minister-ardanowski-mowi-czego-nie-zabraknie-wieszwiecej</t>
  </si>
  <si>
    <t>https://www.tvp.info/47089788/koronawirus-w-polsce-kilkanascie-nowych-przypadkow-wieszwiecej</t>
  </si>
  <si>
    <t>https://www.tvp.info/47089642/general-mika-ma-koronawirusa-opoowiada-jak-sie-zakazil-wieszwiecej</t>
  </si>
  <si>
    <t>https://www.tvp.info/47089374/nfz-teleporad-moga-udzielac-takze-lekarze-specjalisci-kardiolodzy-onkolodzy-wieszwiecej</t>
  </si>
  <si>
    <t>https://www.tvp.info/47089651/trump-na-30-dni-zawieszone-beda-przyjazdy-z-europy-do-usa-wieszwiecej</t>
  </si>
  <si>
    <t>https://www.tvp.info/47088902/wlochy-200-kolejnych-zgonow-z-powodu-koronawirusa-w-ciagu-doby-wieszwiecej</t>
  </si>
  <si>
    <t>https://www.tvp.info/47088564/zarazajcie-koronawirus-na-platformie-equinora-na-morzu-polnocnym</t>
  </si>
  <si>
    <t>https://www.tvp.info/47084105/liga-mistrzow-fani-i-widzowie-mimo-koronawirusa-zbieraja-sie-przed-stadionami-wieszwiecej</t>
  </si>
  <si>
    <t>https://www.tvp.info/47083914/koronawirus-panika-w-sklepach-nieuzasadniona-wieszwiecej</t>
  </si>
  <si>
    <t>https://www.tvp.info/47085678/tom-hanks-zarazony-koronawirusem</t>
  </si>
  <si>
    <t>https://www.tvp.info/47085718/nba-zawodnik-utah-jazz-francuz-rudy-gobert-ma-koronawirusa-wieszwiecej</t>
  </si>
  <si>
    <t>https://www.tvp.info/47084541/popis-gwiazdy-nba-zlekcewazyl-koronawirusa-mecz-przelozono</t>
  </si>
  <si>
    <t>https://www.tvp.info/47083890/koronawirus-w-juventusie-paraliz-europejskiego-futbolu</t>
  </si>
  <si>
    <t>https://www.tvp.info/47083363/jaroslaw-kuzniar-zamykanie-szkol-i-kin-to-czyste-szalenstwo-wieszwiecej</t>
  </si>
  <si>
    <t>https://www.tvp.info/47083245/ministerstwo-edukacji-narodowej-informuje-o-czym-nalezy-wiedziec-w-zwiazku-z-zawieszeniem-lekcji-wieszwiecej</t>
  </si>
  <si>
    <t>https://www.tvp.info/47082723/wirusolog-odniosl-do-wprowadzonych-procedur-ws-koronawirusa-wieszwiecej</t>
  </si>
  <si>
    <t>https://www.tvp.info/47081745/minister-zdrowia-lukasz-szumowski-zawieszenie-zajec-w-szkole-to-nie-czas-na-zabawe-taki-blad-popelnili-wlosi-wieszwiecej</t>
  </si>
  <si>
    <t>https://www.tvp.info/47081334/sytuacja-we-wloszech-coraz-bardziej-dramatyczna-rosnie-liczba-ofiar-brakuje-lozek-i-lekarzy</t>
  </si>
  <si>
    <t>https://www.tvp.info/47081174/kidawa-blonska-o-podrozy-grodzkiego-wieszwiecej</t>
  </si>
  <si>
    <t>https://www.tvp.info/47081404/duda-prosze-aby-pomagac-osobom-poddanym-kwarantannie-wieszwiecej</t>
  </si>
  <si>
    <t>https://www.tvp.info/47081079/szymon-holownia-przechodzi-z-kampania-w-tryb-spolecznego-dzialania-wieszwiecej</t>
  </si>
  <si>
    <t>https://www.tvp.info/47079828/polscy-naukowcy-z-agencji-badan-medycznych-rozpoczna-projekt-dot-opracowania-szczepionki-na-koronawirusa-wieszwiecej</t>
  </si>
  <si>
    <t>https://www.tvp.info/47079408/roboty-beda-dezynfekowaly-pociagi-w-metrze-wieszwiecej</t>
  </si>
  <si>
    <t>https://www.tvp.info/47079292/wiceminister-nisw-wojciech-maksymowicz-proponuje-studentom-kierunkow-medycznych-wieszwiecej</t>
  </si>
  <si>
    <t>https://www.tvp.info/47078711/dr-maria-rotkiel-dobrze-ze-w-zwiazku-z-koronawirusem-czujemy-niepokoj-zle-jesli-dochodzi-do-paniki-wieszwiecej</t>
  </si>
  <si>
    <t>https://www.tvp.info/47079645/31-potwierdzonych-przypadkow-zakazenia-koronawirusem-w-polsce-wieszwiecej</t>
  </si>
  <si>
    <t>https://www.tvp.info/47079485/swiatowa-organizacja-zdrowia-wzywa-do-pilnych-dzialan-ws-ograniczenia-rozprzestrzeniania-sie-koronawirusa-wieszwiecej</t>
  </si>
  <si>
    <t>https://www.tvp.info/47078738/gowin-wladze-uczelni-powinny-zapewnic-jak-najszerszej-grupie-studentow-dostep-do-kursow-online-wieszwiecej</t>
  </si>
  <si>
    <t>https://www.tvp.info/47078687/politycy-pis-u-podejrzewaja-ze-kampania-prezydencka-oparta-na-internecie-bedzie-brutalniejsza-wieszwiecej</t>
  </si>
  <si>
    <t>https://www.tvp.info/47077735/politycy-pis-u-domagaja-sie-dymisji-marszalka-senatu-po-jego-po-wizycie-we-wloszech-wieszwiecej</t>
  </si>
  <si>
    <t>https://www.tvp.info/47077731/prezydent-warszawy-rafal-trzaskowski-na-l4-ale-nie-z-powodu-koronawirusa</t>
  </si>
  <si>
    <t>https://www.tvp.info/47078359/posel-do-bundestagu-gtz-frmming-chwali-zamykanie-szkol-w-polsce-wieszwiecej</t>
  </si>
  <si>
    <t>https://www.tvp.info/47077805/rada-imamow-odwoluje-modlitwy-w-meczetach-w-polsce-z-powodu-epidemii-koronawirusa-wieszwiecej</t>
  </si>
  <si>
    <t>https://www.tvp.info/47077470/wegry-rzad-wprowadzil-stan-zagrozenia-dot-koronawirusa-do-kraju-nie-moga-wjechac-osoby-min-z-wloch-chin-wieszwiecej</t>
  </si>
  <si>
    <t>https://www.tvp.info/47077414/greta-thunberg-ograniczmy-liczbe-fizycznych-zgromadzen-za-to-zwiekszmy-zaangazowanie-wieszwiecej</t>
  </si>
  <si>
    <t>https://www.tvp.info/47077332/tvp-wychodzi-na-przeciw-potrzebom-rodzicow-ktorych-dzieci-zostana-w-domu-z-powodu-epidemii</t>
  </si>
  <si>
    <t>https://www.tvp.info/47076469/co-nalezy-wiedziec-o-koronawirusie-wieszwiecej</t>
  </si>
  <si>
    <t>https://www.tvp.info/47076365/morawiecki-najwazniejszym-slowem-w-polsce-jest-dzis-odpowiedzialnosc-wieszwiecej</t>
  </si>
  <si>
    <t>https://www.tvp.info/47076251/nask-ostrzega-przed-cyberatakami-na-koronawirusa-wieszwiecej</t>
  </si>
  <si>
    <t>https://www.tvp.info/47076703/ministerstwo-zdrowia-odnotowalismy-kolejne-przypadki-zakazenia-koronawirusem-w-polsce-wieszwiecej</t>
  </si>
  <si>
    <t>https://www.tvp.info/47076127/chinczycy-opracowali-test-na-koronawirusa-trwa-jeden-kwadrans-wieszwiecej</t>
  </si>
  <si>
    <t>https://www.tvp.info/47075467/koronawirus-lekarz-rodzinny-michal-sutkowski-odpowiada-na-pytania-widzow-tvp-wieszwiecej</t>
  </si>
  <si>
    <t>https://www.tvp.info/47075871/zatajenie-informacji-ws-koronawirusa-grozi-za-to-wyrzucenie-z-pracy-i-wiezienie-wieszwiecej</t>
  </si>
  <si>
    <t>https://www.tvp.info/47075261/koczowisko-pod-sejmem-czy-prezydent-warszawy-rafal-trzaskowski-zamknie-je-ze-wzgledu-na-koronawirusa-wieszwiecej</t>
  </si>
  <si>
    <t>https://www.tvp.info/47075252/koronawirus-i-kwarantanna-w-arsenalu-mecz-z-manchesterem-city-odwolany</t>
  </si>
  <si>
    <t>https://www.tvp.info/47074740/stanislaw-karczewski-apeluje-do-tomasza-grodzkiego-o-rezygnacje-z-funkcji-marszalka-senatu-wieszwiecej</t>
  </si>
  <si>
    <t>https://www.tvp.info/47074951/koronawirus-i-splaty-kredytow-prezydent-zapowiada-lagodzace-zmiany-wieszwiecej</t>
  </si>
  <si>
    <t>https://www.tvp.info/47074272/koronawirus-polska-hokej-liga-odwolana-wieszwiecej</t>
  </si>
  <si>
    <t>https://www.tvp.info/47074130/fake-news-nt-koronawirusa-na-twitterze-sikorskiego-mz-prostuje-wieszwiecej</t>
  </si>
  <si>
    <t>https://www.tvp.info/47074095/lukasz-szumowski-o-zamknieciu-placowek-oswiatowych-to-nie-jest-czas-ferii-ale-kwarantanny-wieszwiecej</t>
  </si>
  <si>
    <t>https://www.tvp.info/47074042/udaremniono-probe-przemytu-do-polski-ponad-10-tys-maseczek-medycznych-wieszwiecej</t>
  </si>
  <si>
    <t>https://www.tvp.info/47073365/koronawirus-premier-morawiecki-oglosil-ze-szkoly-beda-zamkniete-wieszwiecej</t>
  </si>
  <si>
    <t>https://www.tvp.info/47073469/swiecko-na-granicy-zatrzymano-autokar-z-niemiec-jeden-z-pasazerow-mial-wysoka-goraczke-wieszwiecej</t>
  </si>
  <si>
    <t>https://www.tvp.info/47073606/krakow-akademia-gorniczo-hutnicza-odwoluje-wszystkie-wyklady-i-zajecia-wieszwiecej</t>
  </si>
  <si>
    <t>https://www.tvp.info/47073509/kobieta-z-wroclawia-zarazona-koronawirusem-zostala-poddana-kwarantannie-domowej-wieszwiecej</t>
  </si>
  <si>
    <t>https://www.tvp.info/47073202/kidawa-blonska-o-sianiu-dezinformacji-nt-ukrywania-przypadkow-koronawirusa-postapilam-wlasciwie-wieszwiecej</t>
  </si>
  <si>
    <t>https://www.tvp.info/47073280/koronawirus-pod-warszawa-zakazony-jet-syn-wojta-wieszwiecej</t>
  </si>
  <si>
    <t>https://www.tvp.info/47073272/wojewoda-lubelski-jest-drugi-przypadek-zakazenia-koronawirusem-w-woj-lubelskim-wieszwiecej</t>
  </si>
  <si>
    <t>https://www.tvp.info/47073164/pawel-szefernaker-o-dzialaniach-rzadu-ws-koronawirusa-wieszwiecej</t>
  </si>
  <si>
    <t>https://www.tvp.info/47072774/koronawirus-policja-ostrzega-przed-oszustami-wieszwiecej</t>
  </si>
  <si>
    <t>https://www.tvp.info/47072436/kujawsko-pomorskie-w-bochlinie-zmarl-obywatel-niemiec-pobrano-probki-do-badan-na-obecnosc-koronawirusa-wieszwiecej</t>
  </si>
  <si>
    <t>https://www.tvp.info/47072235/nowe-przypadki-koronawirus-w-warszawie-lublinie-i-lancucie-wieszwiecej</t>
  </si>
  <si>
    <t>https://www.tvp.info/47072219/jaroslaw-pinkas-popiera-zamkniecie-szkol-w-odpowiednim-momencie-wieszwiecej</t>
  </si>
  <si>
    <t>https://www.tvp.info/47071899/marcin-mrowiec-o-wplywie-koronawirusa-na-gielde-wieszwiecej</t>
  </si>
  <si>
    <t>https://www.tvp.info/47071958/koronawirus-sasin-komentuje-zachowanie-grodzkiego-wieszwiecej</t>
  </si>
  <si>
    <t>https://www.tvp.info/47071837/pierwszy-zakazony-koronawirusem-w-lubelskim-jego-bliski-pojechal-na-mecz-do-wloch-rodzina-o-tym-milczala-wieszwiecej</t>
  </si>
  <si>
    <t>https://www.tvp.info/47067737/koronawirus-w-usa-wiezniowie-produkuja-srodek-do-dezynfekcji-wieszwiecej</t>
  </si>
  <si>
    <t>https://www.tvp.info/47067625/jak-zrobic-ekologiczne-srodki-czystosci-wieszwiecej</t>
  </si>
  <si>
    <t>https://www.tvp.info/47066470/wielka-brytania-wiceminister-zdrowia-nadine-dorries-jest-zakazona-koronawirusem-wieszwiecej</t>
  </si>
  <si>
    <t>https://www.tvp.info/47064576/turcja-pierwszy-przypadek-koronawirusa-wieszwiecej</t>
  </si>
  <si>
    <t>https://www.tvp.info/47068245/wielka-brytania-minister-finansow-rishi-sunak-zapowiada-600-mld-na-inwestycje-wieszwiecej</t>
  </si>
  <si>
    <t>https://www.tvp.info/47067725/koronawirus-lot-ogranicza-polaczenia-wieszwiecej</t>
  </si>
  <si>
    <t>https://www.tvp.info/47063716/gosc-wiadomosci-jaroslaw-gowin-jestem-zwolennikiem-zawieszenia-zajec-na-uczelniach-wieszwiecej</t>
  </si>
  <si>
    <t>https://www.tvp.info/47063171/iwona-kutyna-onet-zyczyla-mu-koronawirusa-sedzia-nawacki-reaguje-wieszwiecej</t>
  </si>
  <si>
    <t>https://www.tvp.info/47062822/marszalek-senatu-tomasz-grodzki-po-powrocie-z-wloch-poszedl-na-izbe-przyjec-wykonac-test-na-koronawirusa-wieszwiecej</t>
  </si>
  <si>
    <t>https://www.tvp.info/47062276/poznan-mcdonalds-zamkniety-syn-zakazonej-koronawirusem-tam-pracowal-wieszwiecej</t>
  </si>
  <si>
    <t>https://www.tvp.info/47061497/jak-rozmawiac-z-dzieckiem-o-koronawirusie-psycholog-maria-rotkiel-nie-klamac-by-dziecko-poczulo-sie-spokojne-wieszwiecej</t>
  </si>
  <si>
    <t>https://www.tvp.info/47062356/ministerstwo-zdrowia-kolejny-zarazony-koronawirusem-wieszwiecej</t>
  </si>
  <si>
    <t>https://www.tvp.info/47061979/oredzie-prezydenta-andrzeja-dudy-w-zwiazku-z-koronawirusem-wieszwiecej</t>
  </si>
  <si>
    <t>https://www.tvp.info/47061021/angela-merkel-przewiduje-ze-koronawirusem-zarazi-sie-wiekszosc-mieszkancow-niemiec-wieszwiecej</t>
  </si>
  <si>
    <t>https://www.tvp.info/47060692/samowolnie-opuscil-szpital-zakazny-zostal-namierzony-i-odwieziony-karetka-wieszwiecej</t>
  </si>
  <si>
    <t>https://www.tvp.info/47060921/radoslaw-fogiel-zastepca-rzecznika-pis-o-oredziu-prezydenta-andrzeja-dudy-obywatelom-nalezy-sie-rzetelna-wiedza-wieszwiecej</t>
  </si>
  <si>
    <t>https://www.tvp.info/47060690/warszawa-rafal-trzaskowski-napisal-pismo-do-wojewody-ws-zamkniecia-szkol-w-stolicy-i-wojewodztwie-mazowieckim-wieszwiecej</t>
  </si>
  <si>
    <t>https://www.tvp.info/47059672/minister-rozwoju-jadwiga-emilewicz-mozliwe-spowolnienie-gospodarki-w-zwiazku-z-koronawirusem-wieszwiecej</t>
  </si>
  <si>
    <t>https://www.tvp.info/47059119/czy-uefa-przelozy-euro-2020-tak-chca-silne-ligi-europy-wieszwiecej</t>
  </si>
  <si>
    <t>https://www.tvp.info/47059490/dolnoslaskie-21-przypadek-zakazenia-koronawirusem-wieszwiecej</t>
  </si>
  <si>
    <t>https://www.tvp.info/47058939/dezynfekcja-dworca-warszawa-zachodnia-z-powodu-koronawirusa-autobusy-rowniez-beda-zdezynfekowane-wieszwiecej</t>
  </si>
  <si>
    <t>https://www.tvp.info/47058898/sondaz-ibris-dla-rzeczpospolitej-jak-rzad-radzi-sobie-z-epidemia-koronawirusa-coraz-lepsze-oceny-polakow-wieszwiecej</t>
  </si>
  <si>
    <t>https://www.tvp.info/47058835/senat-gospodarzem-konferencji-z-udzialem-ok-50-gosci-mimo-ograniczen-w-dostepie-do-parlamentu-wieszwiecej</t>
  </si>
  <si>
    <t>https://www.tvp.info/47058527/ceny-paliw-na-stacjach-orlenu-beda-nizsze-wieszwiecej</t>
  </si>
  <si>
    <t>https://www.tvp.info/47058510/koronawirus-uniwersytety-warszawski-i-jagiellonski-odwoluja-zajecia-dla-studentow-i-doktorantow-wieszwiecej</t>
  </si>
  <si>
    <t>https://www.tvp.info/47058296/szwecja-bardzo-wysokie-ryzyko-rozprzestrzenienia-sie-koronawirusa-wieszwiecej</t>
  </si>
  <si>
    <t>https://www.tvp.info/47058158/who-maseczki-nie-chronia-przed-koronawirusem-jak-ich-uzywac-wieszwiecej</t>
  </si>
  <si>
    <t>https://www.tvp.info/47058255/abp-gadecki-poprosil-o-wiecej-mszy-swietych-ze-wzgledu-na-zalecenia-sanitarne-wieszwiecej</t>
  </si>
  <si>
    <t>https://www.tvp.info/47057813/evangelos-marinakis-wlasciciel-nottingham-i-olympiakosu-ma-koronawirusa-wieszwiecej</t>
  </si>
  <si>
    <t>https://www.tvp.info/47058054/zamknieta-bazylika-watykanska-i-plac-swietego-piotra-wieszwiecej</t>
  </si>
  <si>
    <t>https://www.tvp.info/47057683/pkp-intercity-prowadzi-kontrole-pasazerow-w-zwiazku-z-koronawirusem-wieszwiecej</t>
  </si>
  <si>
    <t>https://www.tvp.info/47057698/we-wroclawskim-szpitalu-sa-trzy-osoby-zarazone-koronawirusem-wieszwiecej</t>
  </si>
  <si>
    <t>https://www.tvp.info/47057489/kwarantanna-domowa-z-powodu-koronawirusa-policja-bedzie-przeprowadzac-kontrole-w-miejscach-zamieszkania-wieszwiecej</t>
  </si>
  <si>
    <t>https://www.tvp.info/47057251/general-wojska-polskiego-jaroslaw-mika-ma-koronawirusa-wieszwiecej</t>
  </si>
  <si>
    <t>https://www.tvp.info/47056498/minister-sportu-rekomenduje-odwolanie-wszystkich-imprez-sportowych-wieszwiecej</t>
  </si>
  <si>
    <t>https://www.tvp.info/47056619/koronawirus-sprawdz-jakie-imprezy-zostana-odwolane-wieszwiecej</t>
  </si>
  <si>
    <t>https://www.tvp.info/47056775/minister-zdrowia-lukasz-szumowski-trzy-nowe-przypadki-zakazen-koronawirusem-covid-19-wieszwiecej</t>
  </si>
  <si>
    <t>https://www.tvp.info/47056486/jacek-sasin-nie-wyklucza-zawieszenia-zajec-w-szkolach-wieszwiecej</t>
  </si>
  <si>
    <t>https://www.tvp.info/47056055/wlochy-zawieszenie-splat-kredytow-hipotecznych-z-powodu-epidemii-wieszwiecej</t>
  </si>
  <si>
    <t>https://www.tvp.info/47053219/chiny-po-ponad-50-godzinach-wydobyto-spod-gruzow-hotelu-matke-z-dzieckiem-wieszwiecej</t>
  </si>
  <si>
    <t>https://www.tvp.info/47055882/marszalek-grodzki-lamie-zarzadzenie-ws-koronawirusa-ktore-sam-podpisal-wieszwiecej</t>
  </si>
  <si>
    <t>https://www.tvp.info/47053386/warszawa-skarbowka-apeluje-aby-zalatwiac-sprawy-przez-internet-i-telefon-powodem-zagrozenie-koronawirusem-wieszwiecej</t>
  </si>
  <si>
    <t>https://www.tvp.info/47055569/pilkarska-reprezentacja-polski-zagra-z-finlandia-i-ukraina-bez-kibicow-wieszwiecej</t>
  </si>
  <si>
    <t>https://www.tvp.info/47055006/szef-pe-bedzie-kierowal-europarlamentem-z-domu-w-brukseli-wieszwiecej</t>
  </si>
  <si>
    <t>https://www.tvp.info/47055390/dobre-rady-pana-tuska-odnosnie-koronawirusa-wieszwiecej</t>
  </si>
  <si>
    <t>https://www.tvp.info/47054959/mecze-pko-bank-polski-ekstraklasy-beda-zorganizowane-bez-udzialu-publicznosci-wieszwiecej</t>
  </si>
  <si>
    <t>https://www.tvp.info/47054376/kandydaci-na-prezydenta-zawieszaja-czasowo-duze-spotkania-otwarte-wieszwiecej</t>
  </si>
  <si>
    <t>https://www.tvp.info/47054071/spychalski-konwencja-programowa-prezydenta-bedzie-pewnie-przesunieta-wieszwiecej</t>
  </si>
  <si>
    <t>https://www.tvp.info/47054732/premier-podjeto-decyzje-o-odwolaniu-wszystkich-imprez-masowych</t>
  </si>
  <si>
    <t>https://www.tvp.info/47054276/zwloka-senatu-wz-z-przyjeciem-ustawy-o-koronawirusie-czekano-na-grodzkiego-by-wrocilz-urlopu-wieszwiecej</t>
  </si>
  <si>
    <t>https://www.tvp.info/47052630/badanie-koronawirus-wplywa-negatywnie-na-dzialalnosc-malych-i-srednich-firm-wieszwiecej</t>
  </si>
  <si>
    <t>https://www.tvp.info/47054755/to-juz-18-przypadek-zakazenia-koronawirusem-w-polsce-wieszwiecej</t>
  </si>
  <si>
    <t>https://www.tvp.info/47054241/pawel-szefernaker-rusza-kontrola-sanitarna-na-granicy-wschodniej-oraz-w-portach-wieszwiecej</t>
  </si>
  <si>
    <t>https://www.tvp.info/47053900/cieszyn-wladze-zawiesily-zajecia-w-podstawowkach-i-w-liceum-powodem-koronawirus-wieszwiecej</t>
  </si>
  <si>
    <t>https://www.tvp.info/47053452/wojcik-o-podrozy-grodzkiego-do-wloch-to-wyraz-nieodpowiedzialnosci-wieszwiecej</t>
  </si>
  <si>
    <t>https://www.tvp.info/47053843/koronawirus-wum-odwoluje-konferencje-i-wyklady-wieszwiecej</t>
  </si>
  <si>
    <t>https://www.tvp.info/47053274/rzeczniczka-pis-opozycja-zachowywala-sie-tak-jakby-nie-mogla-doczekac-sie-wybuchu-epidemii-wieszwiecej</t>
  </si>
  <si>
    <t>https://www.tvp.info/47052999/gis-apeluje-do-seniorow-unikajcie-duzych-skupisk-ludzi-wieszwiecej</t>
  </si>
  <si>
    <t>https://www.tvp.info/47052722/koronawirus-linia-wizz-air-zawiesza-loty-do-wloch-i-izraela-wieszwiecej</t>
  </si>
  <si>
    <t>https://www.tvp.info/47052803/epidemia-koronawirusa-ludzie-kupuja-ziola-korzenie-i-nalewki-wieszwiecej</t>
  </si>
  <si>
    <t>https://www.tvp.info/47048576/premier-giuseppe-conte-wlochy-strefa-chroniona-wieszwiecej</t>
  </si>
  <si>
    <t>https://www.tvp.info/47052805/wroclaw-zakazony-koronawirusem-73-latek-nadal-w-ciezkim-stanie-wieszwiecej</t>
  </si>
  <si>
    <t>https://www.tvp.info/47048610/usa-matt-gaetz-poddany-kwarantannie-wieszwiecej</t>
  </si>
  <si>
    <t>https://www.tvp.info/47048730/tapniecie-cen-ropy-i-koronawirus-gieldy-znizkuja-wieszwiecej</t>
  </si>
  <si>
    <t>https://www.tvp.info/47049486/iran-oproznia-wiezienia-z-powodu-epidemii-koronawirusa-wieszwiecej</t>
  </si>
  <si>
    <t>https://www.tvp.info/47052505/burmistrz-wielunia-wrocil-z-wloch-nie-poddal-sie-kwarantannie-panika-urzednikow-i-tlumaczenia-o-saunie-wieszwiecej</t>
  </si>
  <si>
    <t>https://www.tvp.info/47048536/wiceminister-zdrowia-janusz-cieszynski-100-mln-zl-na-wsparcie-w-walce-z-koronawirusem-wieszwiecej</t>
  </si>
  <si>
    <t>https://www.tvp.info/47048447/usa-grand-princess-zawinal-do-portu-w-oakland-wieszwiecej</t>
  </si>
  <si>
    <t>https://www.tvp.info/47047730/iwona-kutyna-onet-o-koronawirusie-natura-probuje-zareagowac-wieszwiecej</t>
  </si>
  <si>
    <t>https://www.tvp.info/47047807/elk-uczniowie-wrocili-z-wloch-objeci-nadzorem-sanitarnym-normalne-lekcje-rodzice-innych-uczniow-nie-poslali-ich-do-szkoly-wieszwiecej</t>
  </si>
  <si>
    <t>https://www.tvp.info/47047669/francja-chinska-ambasada-ostrzega-przed-oszustami-w-zwiazku-z-koronawirusem-wieszwiecej</t>
  </si>
  <si>
    <t>https://www.tvp.info/47046562/wyborca-do-andrzeja-dudy-prosze-podziekowac-ministrowi-szumowskiemu-za-profesjonalizm-wieszwiecej</t>
  </si>
  <si>
    <t>https://www.tvp.info/47045607/turczynowicz-kieryllo-o-podejrzeniu-koronawirusa-u-grodzkiego-wieszwiecej</t>
  </si>
  <si>
    <t>https://www.tvp.info/47044093/brytyjczycy-szukaja-ochotnikow-do-zakazenia-koronawirusem-wieszwiecej</t>
  </si>
  <si>
    <t>https://www.tvp.info/47047175/sztab-andrzeja-dudy-zawiesil-masowe-spotkania-podczas-kampanii-wyborczej-z-powodu-koronawirusa-wieszwiecej</t>
  </si>
  <si>
    <t>https://www.tvp.info/47043960/chinczycy-beda-placic-liniom-lotniczym-za-rejsy-zapasc-na-rynku-wywolal-koronawirus</t>
  </si>
  <si>
    <t>https://www.tvp.info/47045415/27-osob-zatrulo-sie-smiertelnie-metanolem-ktory-mial-je-uzdrowic-z-koronawirusa</t>
  </si>
  <si>
    <t>https://www.tvp.info/47046985/tomasz-grodzki-publikuje-wyniki-badan-na-obecnosc-koronawirusa-wieszwiecej</t>
  </si>
  <si>
    <t>https://www.tvp.info/47045053/grodzki-czekajac-na-wyniki-na-obecnosc-koronawirusa-spotyka-sie-z-ludzmi-wieszwiecej</t>
  </si>
  <si>
    <t>https://www.tvp.info/47043500/6-codziennych-nawykow-oslabiajacych-odpornosc-wieszwiecej</t>
  </si>
  <si>
    <t>https://www.tvp.info/47042982/grypa-grozniejsza-od-koronawirusa-sugeruje-grodzki-fake-news-jakie-sa-fakty-wieszwiecej</t>
  </si>
  <si>
    <t>https://www.tvp.info/47044169/poznan-zakazona-koronawirusem-pacjentka-nie-byla-zagranica-nie-miala-kontaktu-z-zakazonymi-osobami-wieszwiecej</t>
  </si>
  <si>
    <t>https://www.tvp.info/47042972/ministerstwo-cyfryzacji-twitter-i-allegro-walcza-z-fake-newsami-o-koronawirusie-wieszwiecej</t>
  </si>
  <si>
    <t>https://www.tvp.info/47043466/andrzej-duda-zwolal-posiedzenie-rady-bezpieczenstwa-narodowego-chodzi-o-koronawirusa-wieszwiecej</t>
  </si>
  <si>
    <t>https://www.tvp.info/47042437/koronawirus-mity-i-teorie-spiskowe-nt-nowego-patogenu-wieszwiecej</t>
  </si>
  <si>
    <t>https://www.tvp.info/47042058/koronawirus-naukowcy-opracowali-liste-przedmiotow-ktore-sa-najbardziej-podatne-na-skazenie-wieszwiecej</t>
  </si>
  <si>
    <t>https://www.tvp.info/47042388/rzad-wprowadza-kontrole-sanitarne-na-przejsciach-granicznych-wieszwiecej</t>
  </si>
  <si>
    <t>https://www.tvp.info/47042238/koronawirus-warszawska-polsko-niemiecka-szkola-zamknieta-do-odwolania-wieszwiecej</t>
  </si>
  <si>
    <t>https://www.tvp.info/47040824/ekonomisci-krach-na-rynku-ropy-i-epidemia-koronawirusa-wplywaja-na-kursy-walut-wieszwiecej</t>
  </si>
  <si>
    <t>https://www.tvp.info/47042690/ministerstwo-zdrowia-jest-17-przypadek-zakazenia-koronawirusem-w-polsce-wieszwiecej</t>
  </si>
  <si>
    <t>https://www.tvp.info/47040293/koronawirus-i-liga-mistrzow-w-paryzu-bez-kibicow-wieszwiecej</t>
  </si>
  <si>
    <t>https://www.tvp.info/47040593/marszalek-senatu-tomasz-grodzi-i-karta-lokalizacyjna-pasazera-na-lotnisku-w-warszawie-bielan-pyta-czy-postepowal-zgodnie-z-zaleceniami-lekarzy-wieszwiecej</t>
  </si>
  <si>
    <t>https://www.tvp.info/47040597/wlochy-irlandia-zmiany-w-kosciele-z-powodu-koronawirusa-wieszwiecej</t>
  </si>
  <si>
    <t>https://www.tvp.info/47040097/koronawirus-jak-zapobiegac-pisze-magdalena-kawalec-segond-wieszwiecej</t>
  </si>
  <si>
    <t>https://www.tvp.info/47036127/minister-zdrowia-w-rzadzie-po-psl-bartosz-arlukowicz-byl-zadowolony-ze-zaoszczedzil-pieniadze-ktore-mialy-byc-wydane-na-sluzbe-zdrowia-wieszwiecej</t>
  </si>
  <si>
    <t>https://www.tvp.info/47040720/wloski-wirusolog-trzeba-zamknac-wszystkie-lokale-gastronomiczne-w-calym-kraju-wieszwiecej</t>
  </si>
  <si>
    <t>https://www.tvp.info/47039474/minister-zdrowia-coraz-wiecej-przypadkow-zakazen-koronawirusem-wieszwiecej</t>
  </si>
  <si>
    <t>https://www.tvp.info/47038171/tenis-prestizowy-turniej-indian-wells-odwolany-wieszwiecej</t>
  </si>
  <si>
    <t>https://www.tvp.info/47038830/koronawirus-w-polsce-kolejne-przypadki-zakazen-wieszwiecej</t>
  </si>
  <si>
    <t>https://www.tvp.info/47037963/wlochy-bunt-wiezniow-z-powodu-epidemii-koronawirusa-trzy-ofiary-smiertelne-w-modenie-wieszwiecej</t>
  </si>
  <si>
    <t>https://www.tvp.info/47037803/szczecin-pogorszyl-sie-stan-kobiety-zarazonej-koronawirusem-wieszwiecej</t>
  </si>
  <si>
    <t>https://www.tvp.info/47037977/kolejny-przypadek-zakazenia-koronawirusem-w-polsce-koronawirus-w-krakowie-wieszwiecej</t>
  </si>
  <si>
    <t>https://www.tvp.info/47037696/arabia-saudyjska-spot-ministerstwa-zdrowia-nt-koronawirusa-wieszwiecej</t>
  </si>
  <si>
    <t>https://www.tvp.info/47037265/lukasz-szumowski-beda-wieksze-liczby-osob-zakazonych-koronawirusem-wieszwiecej</t>
  </si>
  <si>
    <t>https://www.tvp.info/47036831/wojewoda-mazowiecki-wciaz-dwa-potwierdzone-przypadki-koronawirusa-kolejne-diagnozowane-wieszwiecej</t>
  </si>
  <si>
    <t>https://www.tvp.info/47037310/usa-ropa-naftowa-tanieje-na-gieldzie-najwieksze-spadki-cen-od-wojny-w-zatoce-perskiej-wieszwiecej</t>
  </si>
  <si>
    <t>https://www.tvp.info/47036480/szef-kancelarii-premiera-michal-dworczyk-o-koronawirusie-i-o-ewentualnym-przesunieciu-wyborow-wieszwiecej</t>
  </si>
  <si>
    <t>https://www.tvp.info/47048394/koronawirus-prezydent-warszawy-rafal-trzaskowski-apeluje-o-zajecie-sie-seniorami-wieszwiecej</t>
  </si>
  <si>
    <t>https://www.tvp.info/47036321/kwarantanna-koronawirus-przemoc-domowa-w-chinach-nasila-sie-wieszwiecej</t>
  </si>
  <si>
    <t>https://www.tvp.info/47036067/iwona-arent-twierdzi-ze-zaatakowal-ja-slawomir-nitrasa-wieszwiecej</t>
  </si>
  <si>
    <t>https://www.tvp.info/47033435/prezydent-portugalii-objety-domowa-kwarantanna-wieszwiecej</t>
  </si>
  <si>
    <t>https://www.tvp.info/47033238/wroclaw-starszy-mezczyzna-zarazony-koronawirusem-jest-w-ciezkim-stanie-wieszwiecej</t>
  </si>
  <si>
    <t>https://www.tvp.info/47032795/gis-rekomenduje-odwolanie-wszystkich-imprez-masowych-powyzej-1000-osob-wieszwiecej</t>
  </si>
  <si>
    <t>https://www.tvp.info/47032279/twoje-info-koronawirus-w-betlejem-stan-wyjatkowy-w-autonomii-palestynskiej-wieszwiecej</t>
  </si>
  <si>
    <t>https://www.tvp.info/47032841/trzy-nowe-przypadki-zakazenia-koronawirusem-w-polsce-wieszwiecej</t>
  </si>
  <si>
    <t>https://www.tvp.info/47032480/msz-niewpuszczony-do-tajlandii-i-malezji-wycieczkowiec-z-polakami-ma-byc-dzis-w-singapurze-wieszwiecej</t>
  </si>
  <si>
    <t>https://www.tvp.info/47031096/egipt-zmarl-niemiec-zakazony-koronawirusem-wieszwiecej</t>
  </si>
  <si>
    <t>https://www.tvp.info/47031331/milosz-manasterski-polityczny-przeglad-tygodniowy-fundusz-prezydenta-dudy-spokoj-ministra-szumowskiego-pensja-zony-kosiniaka-kamysza-wieszwiecej</t>
  </si>
  <si>
    <t>https://www.tvp.info/47031194/we-wloszech-szybko-przybywa-ofiar-koronawirusa-wieszwiecej</t>
  </si>
  <si>
    <t>https://www.tvp.info/47030260/szef-sztabu-wloskiej-armii-z-koronawirusem-choruje-tez-dwoch-gubernatorow-wieszwiecej</t>
  </si>
  <si>
    <t>https://www.tvp.info/47030426/ministerstwo-zdrowia-168-osob-hospitalizowanych-932-w-kwarantannie-domowej-7122-pod-nadzorem-sanepidu-wieszwiecej</t>
  </si>
  <si>
    <t>https://www.tvp.info/47029941/piontkowski-zajecia-z-powodu-koronawirusa-zawiesilo-kilkanascie-szkol-wieszwiecej</t>
  </si>
  <si>
    <t>https://www.tvp.info/47029613/wielka-brytania-siec-marketow-racjonuje-sprzedaz-niektorych-produktow-w-zwiazku-z-koronawirusem-wieszwiecej</t>
  </si>
  <si>
    <t>https://www.tvp.info/47028318/cavaliada-tour-odwolana-z-powodu-koronawirusa-konie-z-roznych-krajow-nie-przyjada-do-polski-wieszwiecej</t>
  </si>
  <si>
    <t>https://www.tvp.info/47029234/rzady-roznych-panstw-oglaszaja-zamkniecie-szkol-miliony-dzieci-nie-chodzi-na-lekcje-wieszwiecej</t>
  </si>
  <si>
    <t>https://www.tvp.info/47028882/koronawirus-w-warszawie-kolejne-przypadki-zakazenia-koronawirusem-w-polsce-wieszwiecej</t>
  </si>
  <si>
    <t>https://www.tvp.info/47028545/walka-jedrzejczyk-w-mma-polka-trafila-do-szpitala-wieszwiecej</t>
  </si>
  <si>
    <t>https://www.tvp.info/47027006/setki-osob-opuscily-mediolan-pociagiem-jadacym-na-poludnie-kraju-wieszwiecej</t>
  </si>
  <si>
    <t>https://www.tvp.info/47027314/maleje-liczba-przypadkow-zachorowan-na-koronawirusa-w-chinach-wieszwiecej</t>
  </si>
  <si>
    <t>https://www.tvp.info/47027109/weszla-w-zycie-ustawa-ws-szczegolnych-rozwiazan-zwiazanych-z-koronawirusem-wieszwiecej</t>
  </si>
  <si>
    <t>https://www.tvp.info/47026974/burza-wokol-projektu-dekretow-z-drastycznymi-krokami-w-walce-z-koronawirusem</t>
  </si>
  <si>
    <t>https://www.tvp.info/47024597/kutno-malgorzata-kidawa-blonska-sklamala-na-spotkaniu-z-wyborcami-nie-poparla-programu-500-plus</t>
  </si>
  <si>
    <t>https://www.tvp.info/47024623/srodki-na-sluzbe-zdrowia-i-fundusz-medyczny-wsrod-tematow-wywiadu-z-prezydentem-andrzejem-duda-wieszwiecej</t>
  </si>
  <si>
    <t>https://www.tvp.info/47023186/anna-maria-zukowska-rzeczniczka-lewicy-na-epidemii-nie-mozna-uprawiac-walki-politycznej-wieszwiecej</t>
  </si>
  <si>
    <t>https://www.tvp.info/47019942/chiny-w-quanzhou-zawalil-sie-hotel-pod-gruzami-okolo-70-osob-sluzyl-do-kwarantanny-wz-z-koronawirusem</t>
  </si>
  <si>
    <t>https://www.tvp.info/47021114/francja-rzad-podjal-decyzje-o-zamknieciu-szkol-i-zlobkow-z-powodu-epidemii-koronawirusa-wieszwiecej</t>
  </si>
  <si>
    <t>https://www.tvp.info/47023394/jan-sarnowskimf-zwolnilo-z-akcyzy-spirytus-ktory-bedzie-przeznaczony-do-produkcji-srodkow-biobojczych-wieszwiecej</t>
  </si>
  <si>
    <t>https://www.tvp.info/47023409/krzysztof-bosak-konfederacja-wladze-wykazuja-zaangazowanie-w-walke-z-koronawirusem-wieszwiecej</t>
  </si>
  <si>
    <t>https://www.tvp.info/47021539/plus-minus-marek-balicki-byly-minister-zdrowia-sld-krytykuje-malgorzate-kidawe-blonska-i-po-koronawirus-wladza-wie-co-robi-wieszwiecej</t>
  </si>
  <si>
    <t>https://www.tvp.info/47020107/wlochy-emerytowani-lekarze-wzywani-do-walki-z-koronawirusem-wieszwiecej</t>
  </si>
  <si>
    <t>https://www.tvp.info/47019769/aniol-panski-i-audiencja-generalna-papieza-franciszka-odbeda-sie-bez-udzialu-wiernych-wieszwiecej</t>
  </si>
  <si>
    <t>https://www.tvp.info/47019761/ps-w-skokach-narciarskich-raw-air-konkurs-druzynowy-w-oslo-wieszwiecej</t>
  </si>
  <si>
    <t>https://www.tvp.info/47019645/dodatkowe-pieniadze-w-ramach-funduszu-medycznego-na-ochrone-zdrowia-w-tym-onkologie-zdecydowali-prezydent-andrzej-duda-i-premier-mateusz-morawiecki-wieszwiecej</t>
  </si>
  <si>
    <t>https://www.tvp.info/47019526/chiny-koronawirus-zmutowal-wieszwiecej</t>
  </si>
  <si>
    <t>https://www.tvp.info/47019216/prezydent-andrzej-duda-poinformowal-lisko-3-mld-zl-zostana-przekazane-na-wzmocnienie-ochrony-zdrowia-w-polsce-wieszwiecej</t>
  </si>
  <si>
    <t>https://www.tvp.info/47019170/minister-zdrowia-lukasz-szumowski-potwierdzono-kolejny-szosty-przypadek-koronawirusa-w-polsce-wieszwiecej</t>
  </si>
  <si>
    <t>https://www.tvp.info/47018682/prezydent-andrzej-duda-podpisal-specustawe-ws-koronawirusa-wieszwiecej</t>
  </si>
  <si>
    <t>https://www.tvp.info/47018486/koronawirus-zablokowal-statek-costa-fortuna-w-azji-wieszwiecej</t>
  </si>
  <si>
    <t>https://www.tvp.info/47011443/ministerstwo-rozwojukiedy-mozna-bezkosztowo-zrezygnowac-z-udzialu-w-imprezie-turystycznej-wieszwiecej</t>
  </si>
  <si>
    <t>https://www.tvp.info/47018099/zmiana-biletow-lot-bez-oplat-wieszwiecej</t>
  </si>
  <si>
    <t>https://www.tvp.info/47017919/epidemia-koronawirusa-minister-pawel-mucha-nie-ma-dzis-podstaw-prawnych-zeby-przesunac-termin-wyborow-wieszwiecej</t>
  </si>
  <si>
    <t>https://www.tvp.info/47017426/chiny-pokazano-zdjecie-koronawirusa-wieszwiecej</t>
  </si>
  <si>
    <t>https://www.tvp.info/47017083/usa-hierarchy-z-watykanu-nie-wpuszczono-na-uniwersytet-w-chicago-wieszwiecej</t>
  </si>
  <si>
    <t>https://www.tvp.info/47017397/katowice-pacjentka-uciekla-z-przychodni-bo-bala-sie-izolacji-z-powodu-koronawirusa-wieszwiecej</t>
  </si>
  <si>
    <t>https://www.tvp.info/47014445/teleporady-medyczne-z-mozliwoscia-zdalnego-wystawienia-l4-wieszwiecej</t>
  </si>
  <si>
    <t>https://www.tvp.info/47013384/na-statku-grand-princess-u-wybrzezy-kaliforni-jest-21-osob-zakazonych-koronawirusem-wieszwiecej</t>
  </si>
  <si>
    <t>https://www.tvp.info/47014876/liczba-ofiar-smiertelnych-koronawirusa-w-chinach-i-korei-pld-wzrasta-wieszwiecej</t>
  </si>
  <si>
    <t>https://www.tvp.info/47015239/wirus-covid-19-zbiera-zniwo-w-usa-wieszwiecej</t>
  </si>
  <si>
    <t>https://www.tvp.info/47011919/prezydent-podpisze-nowelizacje-ustawy-ws-rekompensaty-dla-mediow-publicznych-wieszwiecej</t>
  </si>
  <si>
    <t>https://www.tvp.info/47012193/premier-mateusz-morawiecki-o-mediach-publicznych-wieszwiecej</t>
  </si>
  <si>
    <t>https://www.tvp.info/47011361/tomasz-grodzki-mial-odmowic-wypelnienia-dokumentu-waznego-ze-wzgledu-na-epidemie-koronawirusa-wieszwiecej</t>
  </si>
  <si>
    <t>https://www.tvp.info/47010112/krzysztof-karnkowski-o-sytuacji-politycznej-w-kraju-chwilowy-konsensus-na-gorze-wieszwiecej</t>
  </si>
  <si>
    <t>https://www.tvp.info/47009952/od-poniedzialku-spirytus-bez-akcyzy-ale-tylko-ten-przeznaczony-do-walki-z-koronawirusem</t>
  </si>
  <si>
    <t>https://www.tvp.info/47010613/andrzej-duda-sluzby-dzialaja-odpowiedzialnie-i-zgodnie-z-procedurami-ws-koronawirusa-wieszwiecej</t>
  </si>
  <si>
    <t>https://www.tvp.info/46999931/koronawirus-piec-zachorowan-w-moskwie-wszyscy-pacjenci-wrocili-z-wloch-wieszwiecej</t>
  </si>
  <si>
    <t>https://www.tvp.info/47008017/mz-128-osob-w-szpitalach-13-tys-w-kwarantannie-domowej-6-tys-pod-nadzorem-sanepidu</t>
  </si>
  <si>
    <t>https://www.tvp.info/47007677/senat-przyjal-bez-poprawek-specustawe-ws-koronawirusa-wieszwiecej</t>
  </si>
  <si>
    <t>https://www.tvp.info/47006831/podejrzenie-koronawirusa-u-jednego-z-uczniow-w-swidnicy-wieszwiecej</t>
  </si>
  <si>
    <t>https://www.tvp.info/47006257/cztery-nowe-przypadki-koronawirusa-w-polsce-wieszwiecej</t>
  </si>
  <si>
    <t>https://www.tvp.info/47006345/lukasz-szumowski-nie-ma-w-tej-chwili-bezposredniego-zaburzenia-lancucha-dystrybucji-lekow-wieszwiecej</t>
  </si>
  <si>
    <t>https://www.tvp.info/47005929/po-pytaniu-o-8-letnie-rzady-po-malgorzata-kidawa-blonska-kandydatka-tej-partii-na-prezydenta-zmienila-temat-wieszwiecej</t>
  </si>
  <si>
    <t>https://www.tvp.info/47005825/koronawirus-paralizuje-imprezy-sportowe-sprawdz-kalendarz-wieszwiecej</t>
  </si>
  <si>
    <t>https://www.tvp.info/47004744/eurowizja-w-holandii-pod-znakiem-zapytania-z-powodu-koronawirusa-wieszwiecej</t>
  </si>
  <si>
    <t>https://www.tvp.info/47004678/koronawirus-rozprzestrzenia-sie-na-kolejne-kraje-interaktywna-mapa-covid-19-wieszwiecej</t>
  </si>
  <si>
    <t>https://www.tvp.info/47004189/egipt-na-statku-plynacym-po-nilu-stwierdzono-kilkanascie-przypadkow-koronawirusa-wieszwiecej</t>
  </si>
  <si>
    <t>https://www.tvp.info/47004625/szumowski-nie-ma-bezposredniego-zaburzenia-lancucha-dystrybucji-lekow-wiecej</t>
  </si>
  <si>
    <t>https://www.tvp.info/47003583/kolejny-przypadek-koronawirusa-w-radzie-ue-spotkanie-ambasadorow-odwolane-wieszwiecej</t>
  </si>
  <si>
    <t>https://www.tvp.info/47004085/warszawa-centralna-pasazer-z-podejrzeniem-koronawirusa-w-pendolino</t>
  </si>
  <si>
    <t>https://www.tvp.info/47003408/policja-zatrzymala-samochod-w-ktorym-jechala-kobieta-z-podejrzeniem-koronawirusa-wieszwiecej</t>
  </si>
  <si>
    <t>https://www.tvp.info/47003020/uczniowie-w-chinach-uczestnicza-w-lekcjach-zdalnych-wieszwiecej</t>
  </si>
  <si>
    <t>https://www.tvp.info/47002707/francja-zatrzymano-mezczyzn-ktorzy-chcieli-sprzedac-40-tys-przeterminowanych-masek-wieszwiecej</t>
  </si>
  <si>
    <t>https://www.tvp.info/47003028/bazylika-bozego-narodzenia-w-betlejem-zamknieta-z-powodu-koronawirusa-wieszwiecej</t>
  </si>
  <si>
    <t>https://www.tvp.info/47002163/kalifornia-statek-torym-plynela-pierwsza-ofiara-covid-19-zablokowany-sluzby-usa-zrzucily-testy-na-koronawirusa-wieszwiecej</t>
  </si>
  <si>
    <t>https://www.tvp.info/47001499/watykan-pierwszy-przypadek-koronawirusa-wieszwiecej</t>
  </si>
  <si>
    <t>https://www.tvp.info/47001363/chiny-pekin-testuje-system-rezerwacji-przejazdow-w-metrze-wieszwiecej</t>
  </si>
  <si>
    <t>https://www.tvp.info/47000238/skoki-narciarskie-raw-air-w-cieniu-zarazy</t>
  </si>
  <si>
    <t>https://www.tvp.info/47001046/wiceminister-zdrowia-janusz-cieszynski-testy-na-koronawirusa-kupiono-zgodnie-z-przepisami-wieszwiecej</t>
  </si>
  <si>
    <t>https://www.tvp.info/47000816/poczta-polska-bedzie-dystrybuowac-ulotki-informacyjne-nt-koronawirusa-wieszwiecej</t>
  </si>
  <si>
    <t>https://www.tvp.info/47000183/ministerstwo-zdrowia-wprowadzilo-zakaz-wywozu-z-polski-lekow-ktore-moga-pomoc-w-walce-z-koronawirusem-covid-19-wieszwiecej</t>
  </si>
  <si>
    <t>https://www.tvp.info/46999448/11-letnia-pingpongistka-z-syrii-zakwalifikowala-sie-na-igrzyska-w-tokio-wieszwiecej</t>
  </si>
  <si>
    <t>https://www.tvp.info/46999333/szczepionka-na-koronawirusa-polska-firma-ko-med-bedzie-uczestniczyc-w-badaniach-wieszwiecej</t>
  </si>
  <si>
    <t>https://www.tvp.info/46999276/japonia-igrzyska-olimpijskie-w-tokio-juz-przynosza-krocie</t>
  </si>
  <si>
    <t>https://www.tvp.info/46999247/straz-graniczna-pomagamy-w-pomiarach-temperatury-i-zbieraniu-kart-lokalizacyjnych-w-zwiazku-z-koronawirusem-wieszwiecej</t>
  </si>
  <si>
    <t>https://www.tvp.info/46999291/rzeczpospolita-koronawirus-uderza-w-branze-turystyczna-wieszwiecej</t>
  </si>
  <si>
    <t>https://www.tvp.info/46998435/izabela-leszczyna-glosowala-za-przyjeciem-ustawy-ktora-uznala-za-niekonstytucyjna-wieszwiecej</t>
  </si>
  <si>
    <t>https://www.tvp.info/46993912/u-101-latka-z-chin-zdiagnozowano-koronawirusa-tydzien-pozniej-wyzdrowial-wieszwiecej</t>
  </si>
  <si>
    <t>https://www.tvp.info/46990310/koronawirus-po-bondzie-kolejne-produkcje-zagrozone-wieszwiecej</t>
  </si>
  <si>
    <t>https://www.tvp.info/46989933/szef-kprm-michal-dworczyk-o-spotkaniu-ws-koronawirusa-choroba-nie-ma-barw-politycznych-wieszwiecej</t>
  </si>
  <si>
    <t>https://www.tvp.info/46989737/koronawirus-rozmowa-z-pacjentem-zero-wieszwiecej</t>
  </si>
  <si>
    <t>https://www.tvp.info/46989236/epidemia-koronawirusa-zagraza-liniom-lotniczym-wieszwiecej</t>
  </si>
  <si>
    <t>https://www.tvp.info/46989432/thomas-kahlenberg-byly-pilkarz-reprezentacji-danii-zarazony-koronawirusem-wieszwiecej</t>
  </si>
  <si>
    <t>https://www.tvp.info/46988515/koronawirus-nie-bedzie-festiwalu-filmowego-w-cannes-wieszwiecej</t>
  </si>
  <si>
    <t>https://www.tvp.info/46985706/naukowcy-dowodza-ze-syrop-z-czarnego-bzu-dziala-przeciwgrypowo-wieszwiecej</t>
  </si>
  <si>
    <t>https://www.tvp.info/46986827/ratownik-ktory-jezdzi-do-potencjalnych-zakazonych-koronawirusem-opowiada-o-szczegolach-wieszwiecej</t>
  </si>
  <si>
    <t>https://www.tvp.info/46986570/ponad-85-tys-telefonow-ws-koronawirusa-odebrali-konsultanci-linii-telefonicznej-wieszwiecej</t>
  </si>
  <si>
    <t>https://www.tvp.info/46986524/polski-zwiazek-pilki-siatkowej-walczy-z-koronawirusem-wieszwiecej</t>
  </si>
  <si>
    <t>https://www.tvp.info/46985580/dworczyk-odpowiada-marszalek-woj-lubuskiego-wnioski-szpitali-trzeba-poprawiac-wieszwiecej</t>
  </si>
  <si>
    <t>https://www.tvp.info/46984870/mecz-tenisowy-w-ramach-pucharu-davisa-bez-publicznosci-wieszwiecej</t>
  </si>
  <si>
    <t>https://www.tvp.info/46985146/oborniki-malgorzata-kidawa-blonska-nie-odpowiedziala-na-pytanie-o-emerytury-wieszwiecej</t>
  </si>
  <si>
    <t>https://www.tvp.info/46984863/waza-sie-losy-rekompensaty-dla-mediow-publicznych-apele-o-podpis-prezydenta-wieszwiecej</t>
  </si>
  <si>
    <t>https://www.tvp.info/46984043/epidemia-koronawirusa-mfw-przeznaczy-50-mld-dolarow-na-walke-z-wirusem-wieszwiecej</t>
  </si>
  <si>
    <t>https://www.tvp.info/46984360/inspektor-sanitarna-ze-slubic-gis-chce-jej-odwolania-wieszwiecej</t>
  </si>
  <si>
    <t>https://www.tvp.info/46983675/pomimo-koronawirusa-zloty-porusza-sie-blisko-najmocniejszego-poziomu-od-ponad-tygodnia-wieszwiecej</t>
  </si>
  <si>
    <t>https://www.tvp.info/46983137/epidemia-koronawirusa-spekulant-zatrzymany-za-handel-maseczkami-wieszwiecej</t>
  </si>
  <si>
    <t>https://www.tvp.info/46982911/wielka-brytania-upadly-linie-lotnicze-flybe-wieszwiecej</t>
  </si>
  <si>
    <t>https://www.tvp.info/46982788/koleje-mazowieckie-daly-wytyczne-na-podejrzenia-koronawirusa-wieszwiecej</t>
  </si>
  <si>
    <t>https://www.tvp.info/46982687/michal-dworczyk-o-jacku-kurskim-prezesie-tvp-wieszwiecej</t>
  </si>
  <si>
    <t>https://www.tvp.info/46981900/pierwszy-zakazony-koronawirusem-w-polsce-rozmowa-z-jego-zona-wieszwiecej</t>
  </si>
  <si>
    <t>https://www.tvp.info/46981614/koronawirus-czy-mozna-go-wytepic-odpowiada-mikrobiolog-wieszwiecej</t>
  </si>
  <si>
    <t>https://www.tvp.info/46981150/rozprzestrzenianie-sie-koronawirusa-ma-niekorzystny-wplyw-na-rynek-miesny-w-chinach-wieszwiecej</t>
  </si>
  <si>
    <t>https://www.tvp.info/46979946/marszalek-sejmu-elzbieta-witek-apeluje-do-senatu-by-przyjal-bez-poprawek-ustawe-o-koronawirusie-wieszwiecej</t>
  </si>
  <si>
    <t>https://www.tvp.info/46977295/covid-19-pll-lot-przedluza-zawieszenie-rejsow-z-warszawy-do-pekinu-wstrzymuje-loty-z-budapesztu-do-seulu-wieszwiecej</t>
  </si>
  <si>
    <t>https://www.tvp.info/46979653/wzrost-zakazen-covid-19-w-chinach-i-korei-wieszwiecej</t>
  </si>
  <si>
    <t>https://www.tvp.info/46974865/covid-19-politycy-psl-i-konfederacji-deklaruja-udzial-w-spotkaniu-ws-koronawirusa-ko-i-lewica-nie-wykluczaja-wieszwiecej</t>
  </si>
  <si>
    <t>https://www.tvp.info/46973385/gw-o-pacjencie-z-koronawirusem-byl-dzialaczem-pis-anna-maria-zukowska-zeby-sie-ludziom-wdrukowalo-wieszwiecej</t>
  </si>
  <si>
    <t>https://www.tvp.info/46973413/telefoniczne-konsultacje-z-lekarzem-pzu-uruchamia-pomoc-dla-polakow-w-zwiazku-z-zagrozeniem-koronawirusem-wieszwiecej</t>
  </si>
  <si>
    <t>https://www.tvp.info/46973255/ministerstwo-finansow-zapowiada-zwolnienie-z-podatku-darow-przekazywanych-do-ministerstwa-zdrowia-wieszwiecej</t>
  </si>
  <si>
    <t>https://www.tvp.info/46972549/covid-19-premier-mateusz-morawiecki-zaprasza-opozycje-na-spotkanie-ws-koronawirusa-wieszwiecej</t>
  </si>
  <si>
    <t>https://www.tvp.info/46972242/wegry-potwierdzono-pierwsze-przypadki-zakazenia-koronawirusem-wieszwiecej</t>
  </si>
  <si>
    <t>https://www.tvp.info/46972088/minister-pracy-bedzie-rozporzadzenie-umozliwiajace-wystawianie-zwolnien-lekarskich-przez-telefon-wieszwiecej</t>
  </si>
  <si>
    <t>https://www.tvp.info/46971038/jak-zrobic-zel-antybakteryjny-w-domu-wieszwiecej</t>
  </si>
  <si>
    <t>https://www.tvp.info/46970995/james-bond-premiera-filmu-nie-czas-umierac-no-time-to-die-przesunieta-kiedy-trafi-do-kin-wieszwiecej</t>
  </si>
  <si>
    <t>https://www.tvp.info/46971345/zagrozenie-koronawirusem-we-francji-luwr-ponownie-otwarty-wieszwiecej</t>
  </si>
  <si>
    <t>https://www.tvp.info/46968236/zielona-gora-prezydent-miasta-odwolal-masowe-imprezy-na-dwa-tygodnie-wieszwiecej</t>
  </si>
  <si>
    <t>https://www.tvp.info/46968114/czy-koronawirusa-pokona-wysoka-temperatura-czy-roznosza-go-owady-wyjasnia-wirusolog-prof-wlodzimierz-gut-wieszwiecej</t>
  </si>
  <si>
    <t>https://www.tvp.info/46967815/czesc-szpitali-w-polsce-wprowadza-zakaz-odwiedzin-powodem-korona-wirus-wieszwiecej</t>
  </si>
  <si>
    <t>https://www.tvp.info/46967565/wlochy-bedzie-zakaz-calowania-sie-by-ograniczyc-koronawirusa-wieszwiecej</t>
  </si>
  <si>
    <t>https://www.tvp.info/46967952/prezydent-jesli-koronawirus-bedzie-sie-rozprzestrzenial-mozliwy-zakaz-zgromadzen</t>
  </si>
  <si>
    <t>https://www.tvp.info/46965924/koronawirus-w-polsce-orlen-rozpocznie-produkcje-plynow-do-dezynfekcji-rak-wieszwiecej</t>
  </si>
  <si>
    <t>https://www.tvp.info/46964883/jadwiga-emilewicz-negatywny-wplyw-koronawirusa-na-gospodarke-szacujemy-wstepnie-na-ok-02-03-proc-pkb-wieszwiecej</t>
  </si>
  <si>
    <t>https://www.tvp.info/46966103/psychologia-panika-zwiazana-z-koronawirusem-grozna-dla-zdrowia-wieszwiecej</t>
  </si>
  <si>
    <t>https://www.tvp.info/46964199/wojewoda-lubuski-pacjent-zakazony-koronawirusem-czuje-sie-dobrze-osoby-ktore-mialy-z-nim-kontakt-w-kwarantannie-wieszwiecej</t>
  </si>
  <si>
    <t>https://www.tvp.info/46965260/wojewoda-mazowiecki-cwiczenia-na-wypadek-epidemii-w-szesciu-szpitalach-wieszwiecej</t>
  </si>
  <si>
    <t>https://www.tvp.info/46963417/pacjent-z-koronawirusem-w-zielonej-gorze-wieszwiecej</t>
  </si>
  <si>
    <t>https://www.tvp.info/46964343/mark-zuckerberg-damy-who-tyle-bezplatnych-reklam-ile-potrzeba-wieszwiecej</t>
  </si>
  <si>
    <t>https://www.tvp.info/46961874/prof-gut-o-koronawirusie-poruszamy-sie-na-granicy-ktora-latwo-przegiac-wieszwiecej</t>
  </si>
  <si>
    <t>https://www.tvp.info/46963963/morawiecki-po-spotkaniu-grupy-v4-wspolpraca-ws-koronawirusa-wieszwiecej</t>
  </si>
  <si>
    <t>https://www.tvp.info/46954106/uae-tour-sa-kolejne-przypadki-zarazen-koronawirusem-wieszwiecej</t>
  </si>
  <si>
    <t>https://www.tvp.info/46963045/magdalena-kawalec-segond-to-juz-pandemia-ozdrowiali-zarazaja-sie-ponownie-wieszwiecej</t>
  </si>
  <si>
    <t>https://www.tvp.info/46963213/pierwszy-zakazony-koronawirusem-w-polsce-rok-temu-mierzylismy-sie-z-bakteria-new-delhi-wieszwiecej</t>
  </si>
  <si>
    <t>https://www.tvp.info/46962832/gis-pierwszy-przypadek-koronawirusa-nie-zaskoczyl-wieszwiecej</t>
  </si>
  <si>
    <t>https://www.tvp.info/46961649/dr-michal-sutkowski-nalezy-sluchac-ekspertow-nie-pseudonaukowcow-z-internetu-wieszwiecej</t>
  </si>
  <si>
    <t>https://www.tvp.info/46962767/im-wiecej-mowimy-o-koronawirusie-tym-wazniejszy-nam-sie-wydaje-wieszwiecej</t>
  </si>
  <si>
    <t>https://www.tvp.info/46862047/tak-rozprzestrzenia-sie-koronawirus-wieszwiecej</t>
  </si>
  <si>
    <t>https://www.tvp.info/46960079/koronawirus-przestraszyl-polskich-turystow-rosnie-popyt-na-krajowe-wyjazdy-wieszwiecej</t>
  </si>
  <si>
    <t>https://www.tvp.info/46961954/epidemia-koronawirusa-trwa-nadzwyczajne-spotkanie-grupy-wyszehradzkiej-z-inicjatywy-premiera-morawieckiego-wieszwiecej</t>
  </si>
  <si>
    <t>https://www.tvp.info/46961527/wiceminister-zdrowia-o-pierwszym-pacjencie-z-koronawirusem-w-polsce-wieszwiecej</t>
  </si>
  <si>
    <t>https://www.tvp.info/46840110/koronawirus-w-polsce-jest-potwierdzenie-wieszwiecej</t>
  </si>
  <si>
    <t>https://www.tvp.info/46944488/pigulka-wiedzy-o-koronawirusie-na-ile-stanowi-zagrozenie-i-jak-sie-przed-nim-chronic-wideo</t>
  </si>
  <si>
    <t>https://www.tvp.info/46960795/koronawirus-objawy-przeciwdzialanie-zakazeniu-wieszwiecej</t>
  </si>
  <si>
    <t>https://www.tvp.info/46955812/epidemia-koronawirusa-bank-swiatowy-uruchomil-gigantyczne-srodki-wieszwiecej</t>
  </si>
  <si>
    <t>https://www.tvp.info/46939808/prof-wlodzimierz-gut-wirusolog-czy-alkohol-spirytus-pomaga-w-walce-z-koronawirusem-wieszwiecej</t>
  </si>
  <si>
    <t>https://www.tvp.info/46960133/szef-swiatowej-organizacji-zdrowia-koronawirus-zabija-34-proc-zakazonych-wieszwiecej</t>
  </si>
  <si>
    <t>https://www.tvp.info/46958193/wlochy-ksiadz-antonio-lunghi-odprawil-msze-mimo-zakazu-spowodowanego-koronawirusem</t>
  </si>
  <si>
    <t>https://www.tvp.info/46956818/epidemia-koronawirusa-iran-wypuszcza-wiezniow-australia-racjonuje-papier-toaletowy-wieszwiecej</t>
  </si>
  <si>
    <t>https://www.tvp.info/46953648/norwegia-1200-pasazerow-uwiezionych-na-wycieczkowcu-aida-aura-z-powodu-kwarantanny-wieszweicej</t>
  </si>
  <si>
    <t>https://www.tvp.info/46953232/targi-ksiazki-we-francji-i-w-niemczech-anulowane-powodem-srodki-ostroznosci-przeciwko-koronawirusowi-wieszwiecej</t>
  </si>
  <si>
    <t>https://www.tvp.info/46953314/10-latka-z-kolobrzegu-nie-ma-koronawirusa-wieszwiecej</t>
  </si>
  <si>
    <t>https://www.tvp.info/46952325/mieszkaniec-litwy-zamknal-zone-w-lazience-bo-myslal-ze-ma-koronawirusa-wieszwiecej</t>
  </si>
  <si>
    <t>https://www.tvp.info/46952071/szef-who-34-proc-zakazonych-koronawirusem-umiera-wieszwiecej</t>
  </si>
  <si>
    <t>https://www.tvp.info/46950392/wlochy-79-osob-zmarlo-z-powodu-koronawirusa-wieszwiecej</t>
  </si>
  <si>
    <t>https://www.tvp.info/46950396/wisniewska-o-thunberg-staje-jakby-swieta-greta-wieszwiecej</t>
  </si>
  <si>
    <t>https://www.tvp.info/46950926/rozmowa-z-uczennica-z-internatu-w-policach-kwarantanna-z-powodu-koronawirusa-wieszwiecej</t>
  </si>
  <si>
    <t>https://www.tvp.info/46950394/roman-giertych-zarzucil-andrzejowi-dudzie-spanie-w-trakcie-obrad-sejmu-okazalo-sie-to-nieprawda-wieszwiecej</t>
  </si>
  <si>
    <t>https://www.tvp.info/46949155/w-wuhan-zmarl-kolejny-lekarz-na-koronawirusa-pracowal-w-tym-samym-szpitalu-co-li-wenliang-wieszwiecej</t>
  </si>
  <si>
    <t>https://www.tvp.info/46949258/dworczyk-o-specustawie-ws-koronawirusa-to-bron-atomowa-ktora-miejmy-nadzieje-nie-zostanie-wykorzystana-wieszwiecej</t>
  </si>
  <si>
    <t>https://www.tvp.info/46947896/prof-wlodzimierz-gut-alkohol-oslabia-odpornosc-nie-nalezy-z-powodu-koronawirusa-z-rozpaczy-siegac-po-kieliszek-wieszwiecej</t>
  </si>
  <si>
    <t>https://www.tvp.info/46947649/dworczyk-o-specustawie-ws-koronawirusa-wieszwiecej</t>
  </si>
  <si>
    <t>https://www.tvp.info/46947645/kosciol-francuzow-z-obrazami-caravaggia-w-rzymie-zostanie-otwarty-nie-ma-zagrozenia-koronawirusem-wieszwiecej</t>
  </si>
  <si>
    <t>https://www.tvp.info/46941392/koronawirus-w-policach-uczniowie-odcieci-od-swiata-w-internacie-wieszwiecej</t>
  </si>
  <si>
    <t>https://www.tvp.info/46949486/premier-ws-koronawirusa-skupiamy-sily-i-uwage-by-przeciwdzialac-i-ograniczac</t>
  </si>
  <si>
    <t>https://www.tvp.info/46934514/wlochy-wprowadzono-obowiazkowe-mierzenie-temeratury-w-parlamencie-wieszwiecej</t>
  </si>
  <si>
    <t>https://www.tvp.info/46943486/nawet-nieubezpieczeni-moga-sie-zbadac-czy-maja-koronawirusa-wieszwiecej</t>
  </si>
  <si>
    <t>https://www.tvp.info/46942263/ukraina-pierwszy-przypadek-koronawirusa-covid-19-wieszwiecej</t>
  </si>
  <si>
    <t>https://www.tvp.info/46939858/wirusolog-80-proc-zakazen-jest-niegrozna-organizm-najczesciej-sobie-sam-poradzi-wieszwiecej</t>
  </si>
  <si>
    <t>https://www.tvp.info/46941448/koronawirus-i-polityka-nie-dajmy-sie-zwariowac-wieszwiecej</t>
  </si>
  <si>
    <t>https://www.tvp.info/46939021/ing-niska-rentownosc-polskich-obligacji-to-efekt-obaw-rynkow-wieszwiecej</t>
  </si>
  <si>
    <t>https://www.tvp.info/46939316/gis-ponad-89-tys-przypadkow-covid-19-w-tym-ponad-3-tys-zgonowwieszwiecej</t>
  </si>
  <si>
    <t>https://www.tvp.info/46939611/wirusolog-wlodzimierz-gut-o-koronawirusie-szerzy-sie-latwiej-bo-jest-lagodniejszy-ekspert-byl-zawiedziony-wirusem-sars-wieszwiecej</t>
  </si>
  <si>
    <t>https://www.tvp.info/46939702/koronawirus-zdecyduje-o-karierze-siatkarza-georga-grozera-wieszwiecej</t>
  </si>
  <si>
    <t>https://www.tvp.info/46938106/watykan-papiez-franciszek-poddany-testowi-na-obecnosc-koronawirusa-wieszwiecej</t>
  </si>
  <si>
    <t>https://www.tvp.info/46939597/jedziemy-wirusolog-prof-gut-wychodzac-w-maseczkach-na-ulice-wszystko-na-nie-zbierasz-wieszwiecej</t>
  </si>
  <si>
    <t>https://www.tvp.info/46939279/70-procent-niemcow-moze-sie-zarazic-koronawirusem-wieszwiecej</t>
  </si>
  <si>
    <t>https://www.tvp.info/46939026/sobolewski-w-dgp-gdyby-prezydent-duda-przegral-wybory-w-polsce-nastalby-czas-sporow-wieszwiecej</t>
  </si>
  <si>
    <t>https://www.tvp.info/46934425/sen-przyprawy-i-zielona-herbata-higiena-pomoga-wzmocnic-odpornosc-wieszwiecej</t>
  </si>
  <si>
    <t>https://www.tvp.info/46937350/chiny-spadla-liczba-nowych-zakazen-koronawirusem-wieszwiecej</t>
  </si>
  <si>
    <t>https://www.tvp.info/46934363/sejm-za-specustawa-w-sprawie-koronawirusa-wieszwiecej</t>
  </si>
  <si>
    <t>https://www.tvp.info/46933667/japonski-producent-elektroniki-uzytkowej-sharp-przestawia-produkcje-na-maseczki-ochronne-wieszwiecej</t>
  </si>
  <si>
    <t>https://www.tvp.info/46933705/mroczek-mowimy-o-zarzadzaniu-kryzysem-wywolanym-przez-strach-wieszwiecej</t>
  </si>
  <si>
    <t>https://www.tvp.info/46933476/usa-puste-polki-w-drogeriach-z-powodu-koronawirusa-pierwszy-przypadek-w-nowym-jorku-wieszwiecej</t>
  </si>
  <si>
    <t>https://www.tvp.info/46933302/luwr-w-paryzu-zamkniete-ze-wzgledu-na-zagrozenie-dla-pracownikow-muzeum-zarazeniem-koronawirusem-wieszwiecej</t>
  </si>
  <si>
    <t>https://www.tvp.info/46933294/tomasz-latos-po-posiedzeniu-komisji-zdrowia-wspolnie-z-opozycja-przyjelismy-dobra-ustawe-ws-koronawirusa-wieszwiecej</t>
  </si>
  <si>
    <t>https://www.tvp.info/46933430/dworczyk-sejmowa-komisja-zdrowia-przyjela-kilka-poprawek-zgloszonych-przez-opozycje</t>
  </si>
  <si>
    <t>https://www.tvp.info/46933293/who-znacznie-wiecej-nowych-przypadkow-koronawirusa-poza-chinami-wieszwiecej</t>
  </si>
  <si>
    <t>https://www.tvp.info/46933278/british-airways-i-ryanair-odwoluja-setki-lotow-wieszwiecej</t>
  </si>
  <si>
    <t>https://www.tvp.info/46932380/do-52-wzrosla-liczba-zgonow-z-powodu-koronawirusa-we-wloszech-wieszwiecej</t>
  </si>
  <si>
    <t>https://www.tvp.info/46931876/japonia-spirytus-rektyfikowany-sprzedany-w-calosci-okreslany-jako-polska-wodka-wieszwiecej</t>
  </si>
  <si>
    <t>https://www.tvp.info/46930867/zakaz-spotkan-i-wydarzen-w-parlamencie-europejskim-ograniczone-wejscia-do-budynku</t>
  </si>
  <si>
    <t>https://www.tvp.info/46931582/uokik-o-prawach-podrozujacych-w-zwiazku-z-zagrozeniem-koronawirusa-wieszwiecej</t>
  </si>
  <si>
    <t>https://www.tvp.info/46930825/wlochy-w-zwiazku-z-koronawirusem-przygotowano-tysiace-miejsc-w-koszarach-wieszwiecej</t>
  </si>
  <si>
    <t>https://www.tvp.info/46929893/kolejne-kraje-potwierdzaja-przypadki-koronawirusa-jordania-luksemburg-i-lotwa-wieszwiecej</t>
  </si>
  <si>
    <t>https://www.tvp.info/46929341/z-powodu-koronawirusa-zmarl-mohammad-mirmohammadi-doradca-najwyzszego-dowodcy-iranu-wieszwiecej</t>
  </si>
  <si>
    <t>https://www.tvp.info/46928941/politycy-pis-u-i-lewicy-zarzucaja-ko-robienie-polityki-na-epidemii-wieszwiecej</t>
  </si>
  <si>
    <t>https://www.tvp.info/46931918/premier-ws-koronawirusa-wszyscy-jestesmy-na-froncie-musimy-byc-po-jednej-stronie</t>
  </si>
  <si>
    <t>https://www.tvp.info/46928639/martin-hirsch-szpitale-w-paryzu-beda-przyjmowac-tylko-ciezkie-przypadki-zwiazane-z-koronawirusem-wieszwiecej</t>
  </si>
  <si>
    <t>https://www.tvp.info/46927954/premier-jest-wysoce-prawdopodobne-ze-koronawirus-pojawi-sie-w-polsce</t>
  </si>
  <si>
    <t>https://www.tvp.info/46927776/ue-zareaguje-na-plyw-koronawirusa-na-gospodarke-wieszwiecej</t>
  </si>
  <si>
    <t>https://www.tvp.info/46928089/sejmowa-debata-po-informacji-rzadu-ws-koronawirusa</t>
  </si>
  <si>
    <t>https://www.tvp.info/46926414/prezydent-o-nadzwyczajnym-posiedzeniu-sejmu-ws-koronawirusa-dziekuje-za-debate-i-merytoryczne-pytania-wieszwiecej</t>
  </si>
  <si>
    <t>https://www.tvp.info/46926523/premier-morawiecki-o-fejkach-ws-koronawirusa-w-polsce-nie-ma-szczepionki-na-fake-newsy-wieszwiecej</t>
  </si>
  <si>
    <t>https://www.tvp.info/46926171/robert-biedron-wyszedl-z-sali-plenarnej-sejmu-podczas-podawania-infromacja-o-koronawirusie-wieszwiecej</t>
  </si>
  <si>
    <t>https://www.tvp.info/46925809/ja-tylko-pytalam-kidawa-blonska-o-insynuacjach-ws-koronawirusa-wieszwiecej</t>
  </si>
  <si>
    <t>https://www.tvp.info/46924554/strefa-starcia-politycy-psl-i-lewicy-potepiaja-fake-newsy-po-ws-koronawirusa-wieszwiecej</t>
  </si>
  <si>
    <t>https://www.tvp.info/46924578/katedra-w-mediolanie-znowu-otwarta-wieszwiecej</t>
  </si>
  <si>
    <t>https://www.tvp.info/46924969/dwa-przypadki-koronawirusa-w-portugalii-wieszwiecej</t>
  </si>
  <si>
    <t>https://www.tvp.info/46921398/szkola-podstawowa-w-kolobrzegu-zamknieta-10-letnia-uczennica-badana-pod-katem-koronawirusa-wieszwiecej</t>
  </si>
  <si>
    <t>https://www.tvp.info/46921054/przypadki-koronawirusa-w-szkocji-i-berlinie-wieszwiecej</t>
  </si>
  <si>
    <t>https://www.tvp.info/46920776/minister-zdrowia-odniosl-sie-do-filmiku-pacjentki-z-krotoszyna-wieszwiecej</t>
  </si>
  <si>
    <t>https://www.tvp.info/46920553/w-tym-tygodniu-odbyly-sie-trzy-konwencje-wyborcze-z-ktorych-zapamietamy-teczowe-skrzydla-i-tygrysa-wieszwiecej</t>
  </si>
  <si>
    <t>https://www.tvp.info/46920732/rzadowy-projekt-ws-koronawirusa-covid-19-skierowany-do-sejmowej-komisji-zdrowia-wieszwiecej</t>
  </si>
  <si>
    <t>https://www.tvp.info/46920344/rzadowy-dekret-ws-koronawirusa-podzielil-wlochy-na-trzy-czesci-wieszwiecej</t>
  </si>
  <si>
    <t>https://www.tvp.info/46910506/praca-i-kolacja-w-domu-wlosi-zmieniaja-styl-zycia-z-powodu-koronawirusa</t>
  </si>
  <si>
    <t>https://www.tvp.info/46907424/koronawirus-jest-w-naszej-swiadomosci-ale-zyjemy-normalnie-wieszwiecej</t>
  </si>
  <si>
    <t>https://www.tvp.info/46913902/pielgrzymki-do-wloch-odwolane-z-powodu-koronawirusa</t>
  </si>
  <si>
    <t>https://www.tvp.info/46914680/koronawirus-w-poniedzialek-spotkanie-prezydenta-andrzeja-dudy-z-premierem-i-ministrami-w-biurze-bezpieczenstwa-narodowego-bbn-wieszwiecej</t>
  </si>
  <si>
    <t>https://www.tvp.info/46914150/chiny-efekt-koronawirusa-gwaltowna-poprawa-jakosci-powietrza-wieszwiecej</t>
  </si>
  <si>
    <t>https://www.tvp.info/46914064/wlochy-nie-odbedzie-sie-mecz-juventusu-z-interem-odwolane-mecze-serie-a-wieszwiecej</t>
  </si>
  <si>
    <t>https://www.tvp.info/46911702/adam-bielan-nie-potrafiliscie-poradzic-sobie-z-awaria-sciekow-a-krytykujecie-rzad-w-sprawie-epidemii-wieszwiecej</t>
  </si>
  <si>
    <t>https://www.tvp.info/46911095/polskie-firmy-zaczynaja-odczuwac-skutki-opoznionych-dostaw-komponentow-z-chin-wieszwiecej</t>
  </si>
  <si>
    <t>https://www.tvp.info/46911034/wzrosla-liczba-zakazonych-koronawirusem-we-wloszech-a-29-osob-nie-zyje-wieszwiecej</t>
  </si>
  <si>
    <t>https://www.tvp.info/46910088/jest-pierwszy-przypadek-zakazenia-koronawirusem-w-irlandii-wieszwiecej</t>
  </si>
  <si>
    <t>https://www.tvp.info/46906836/potwierdzono-pierwszy-zgon-w-zwiazku-z-zakazeniem-koronawirusem-w-usa-wieszwiecej</t>
  </si>
  <si>
    <t>https://www.tvp.info/46903838/jak-rozprzestrzenia-sie-koronawirus-dane-gis-o-epidemii-sars-cov-2-interaktywna-mapa-zakazen-i-zgonow-wieszwiecej</t>
  </si>
  <si>
    <t>https://www.tvp.info/46901493/rzad-iranu-dziewiec-osob-zmarlo-na-koronawirusa-w-ciagu-ostatniej-dobywieszwiecej</t>
  </si>
  <si>
    <t>https://www.tvp.info/46901783/w-polsce-nie-ma-koronawirusa-wieszwiecej</t>
  </si>
  <si>
    <t>https://www.tvp.info/46900306/ministerstwo-zdrowia-zadna-z-badanych-przez-pzh-probek-nie-jest-pozytywna-nie-mamy-w-polsce-potwierdzonego-zarazenia-koronawirusem-wieszwiecej</t>
  </si>
  <si>
    <t>https://www.tvp.info/46895053/who-w-sprawie-walki-z-koronawirusem</t>
  </si>
  <si>
    <t>https://www.tvp.info/46899685/nowy-koronawirus-w-kalifornii-nieznanego-pochodzenia</t>
  </si>
  <si>
    <t>https://www.tvp.info/46888686/nie-ma-potwierdzonego-przypadku-koronawirusa-w-polsce-robert-biedron-nawoluje-aby-zachowac-spokoj-wieszwiecej</t>
  </si>
  <si>
    <t>https://www.tvp.info/46899146/427-nowych-przypadkow-koronawirusa-w-chinach594-w-korei-pld</t>
  </si>
  <si>
    <t>https://www.tvp.info/46892669/pan-niska-smiertelnosc-z-powodu-koronawirusa-inne-choroby-sa-duzo-grozniejsze-wieszwiecej</t>
  </si>
  <si>
    <t>https://www.tvp.info/46893093/w-brytyjskim-tabloidzie-fejk-o-auschwitz-tym-razem-z-koronawirusem-w-tle</t>
  </si>
  <si>
    <t>https://www.tvp.info/46892482/minister-szumowski-o-informacjach-opozycji-nt-koronowirusa-slysze-wpowiedzi-na-granicy-absurdu-wieszwiecej</t>
  </si>
  <si>
    <t>https://www.tvp.info/46891724/rzad-przedstawil-dotychczasowe-dzialania-w-zwiazku-z-koronawirusem-wieszwiecej</t>
  </si>
  <si>
    <t>https://www.tvp.info/46890700/posiedzenie-epsco-rady-ue-ds-zdrowia-w-przyszlym-tygodniu-zabiegal-o-to-premier-morawiecki-wieszwiecej</t>
  </si>
  <si>
    <t>https://www.tvp.info/46888808/senator-ko-twierdzi-ze-ma-sygnaly-o-wykrytym-przypadku-koronawirusa-wieszwiecej</t>
  </si>
  <si>
    <t>https://www.tvp.info/46889233/usa-oferuje-iranowi-pomoc-w-walce-z-koronawirusem-wieszwiecej</t>
  </si>
  <si>
    <t>https://www.tvp.info/46888235/kandydat-lewicy-na-prezydenta-obrocil-w-zart-wpadke-dotyczaca-podrozy-do-chin-i-koronawirusa-wieszwiecej</t>
  </si>
  <si>
    <t>https://www.tvp.info/46888611/koronawirus-zanim-zaczniesz-sie-bac-przeczytaj-kilka-informacji-na-temat-zakazen-jak-sie-go-ustrzec-i-gdzie-udac-sie-po-pomoc-wieszwiecej</t>
  </si>
  <si>
    <t>https://www.tvp.info/46887658/kampania-wyborcza-w-czasach-zarazy-pisze-krzysztof-karnkowski-wieszwiecej</t>
  </si>
  <si>
    <t>https://www.tvp.info/46887388/odprawa-u-premiera-morawieckiego-w-zwiazku-z-koronawirusem-wieszwiecej</t>
  </si>
  <si>
    <t>https://www.tvp.info/46884937/chaos-polityczny-i-koronawirus-z-iranu-w-iraku-pisze-witold-repetowicz-wieszwiecej</t>
  </si>
  <si>
    <t>https://www.tvp.info/46885131/z-powodu-koronawirusa-odwolano-obrady-komisji-weneckiej-wieszwiecej</t>
  </si>
  <si>
    <t>https://www.tvp.info/46884828/koronawirus-w-europie-minister-zdrowia-lukasz-szumowski-zorganizuje-spotkanie-unijnych-ministrow-zdrowia-wieszwiecej</t>
  </si>
  <si>
    <t>https://www.tvp.info/46883988/minister-zdrowia-o-koronawirusie-nie-warto-robic-z-tego-gry-partyjnej-wieszwiecej</t>
  </si>
  <si>
    <t>https://www.tvp.info/46883217/krzysztof-brejza-o-ewentualnych-dzialaniach-po-ws-koronawirusa-wieszwiecej</t>
  </si>
  <si>
    <t>https://www.tvp.info/46882104/koronawirus-wiceminister-zdrowia-apeluje-o-odpowiedzialnosc-kidawa-blonska-usiluje-wywolac-w-polsce-panike-wieszwiecej</t>
  </si>
  <si>
    <t>https://www.tvp.info/46882393/ibris-blisko-polowa-polakow-zadowolona-z-dzialania-rzadu-ws-koronawirusa-wieszwiecej</t>
  </si>
  <si>
    <t>https://www.tvp.info/46881450/szef-mon-wzial-udzial-w-odprawie-z-szefami-placowek-wojskowej-sluzby-zdrowia-wieszwiecej</t>
  </si>
  <si>
    <t>https://www.tvp.info/46880934/robert-bierdon-zapewnil-ze-nie-wybiera-sie-w-podroz-do-chin-wieszwiecej</t>
  </si>
  <si>
    <t>https://www.tvp.info/46879172/krzysztof-brejza-o-wynikach-sondazy-prezydenckich-i-koronawirusie-wieszwiecej</t>
  </si>
  <si>
    <t>https://www.tvp.info/46878781/bialorus-testy-potwierdzily-pierwszy-przypadek-koronawirusa-wieszwiecej</t>
  </si>
  <si>
    <t>https://www.tvp.info/46879157/szef-kprm-o-koronawirusie-i-fake-newsach-wieszwiecej</t>
  </si>
  <si>
    <t>https://www.tvp.info/46876579/w-szwecji-i-norwegii-kolejne-przypadki-koronawirusa-wieszwiecej</t>
  </si>
  <si>
    <t>https://www.tvp.info/46872056/uae-tour-dwoch-wloskich-kolarzy-zarazonych-koronawirusem-wieszwiecej</t>
  </si>
  <si>
    <t>https://www.tvp.info/46871825/wlochy-polak-w-grupie-naukowcow-ktorzy-odizolowali-wloski-szczep-koronawirusa-wieszwiecej</t>
  </si>
  <si>
    <t>https://www.tvp.info/46876839/litwa-wladze-potwierdzily-pierwszy-przypadek-zakazenia-koronawirusem-wieszwiecej</t>
  </si>
  <si>
    <t>https://www.tvp.info/46871029/epidemia-koronawirusa-wojewoda-slaski-zakazal-udzialu-publicznosci-w-intel-extreme-masters-wieszwiecej</t>
  </si>
  <si>
    <t>https://www.tvp.info/46870585/robert-biedron-jedzie-do-chin-jest-tanio-nikt-tam-nie-kursuje-z-powodu-koronawirusa-wieszwiecej</t>
  </si>
  <si>
    <t>https://www.tvp.info/46865266/bosak-nie-chce-komentowac-kontrowersyjnego-wpisu-korwin-mikkego-nt-koronawirusa-wieszwiecej</t>
  </si>
  <si>
    <t>https://www.tvp.info/46867988/druzyna-wuhanu-zall-obejrzy-mecze-realu-z-barcelona-wieszwiecej</t>
  </si>
  <si>
    <t>https://www.tvp.info/46868120/janusz-cieszynski-poslowie-ko-zlozyli-projekt-ustawy-pomylili-nazwy-wirusa-i-choroby-wieszwiecej</t>
  </si>
  <si>
    <t>https://www.tvp.info/46865636/shenzen-chce-wprowadzic-zakaz-spozywania-psow-i-kotow-przyczyna-koronawirus-wieszwiecej</t>
  </si>
  <si>
    <t>https://www.tvp.info/46867150/samuel-pereira-platformo-zatrzymaj-sie-pomysl-tak-zachowuja-sie-hieny-koronawirus-wieszwiecej</t>
  </si>
  <si>
    <t>https://www.tvp.info/46866443/epidemia-koronawirusa-gis-wydal-komunikat-dla-podrozujacych-wracajacych-z-polnocnych-wloch</t>
  </si>
  <si>
    <t>https://www.tvp.info/46864769/epidemia-koronawirusa-jak-myc-rece-instrukcja-mycia-rak-wieszwiecej</t>
  </si>
  <si>
    <t>https://www.tvp.info/46865360/wiceprezydent-iranu-masumeh-ebtekar-zakazona-koronawirusem-wieszwiecej</t>
  </si>
  <si>
    <t>https://www.tvp.info/46864229/nadzwyczajne-posiedzenie-sejmu-w-zwiazku-z-koronawirusem-w-poniedzialek-2-marca-wieszwiecej</t>
  </si>
  <si>
    <t>https://www.tvp.info/46863855/objawy-zakazenia-koronawirusem-co-zrobic-w-przypadku-podejrzenia-koronawirusa-spot-informacyjny-wieszwiecej</t>
  </si>
  <si>
    <t>https://www.tvp.info/46862740/wlochy-zapasc-rynku-turystycznego-w-rzymie-w-powodu-koronawirusa-wieszwiecej</t>
  </si>
  <si>
    <t>https://www.tvp.info/46863717/minister-szumowski-koronawirus-w-polsce-to-kwestia-czasu-poki-co-nie-ma-potwierdzonego-przypadku-wieszwiecej</t>
  </si>
  <si>
    <t>https://www.tvp.info/46861240/minister-edukacji-dariusz-piontkowski-przekazal-kuratorom-instrukcje-w-zwiazku-z-epidemia-koronawirusa-wieszwiecej</t>
  </si>
  <si>
    <t>https://www.tvp.info/46862022/apel-budki-o-niewykorzystywanie-koronawirusa-w-polityce-jednoczesnie-atakuje-rzad-wieszwiecej</t>
  </si>
  <si>
    <t>https://www.tvp.info/46861135/koronawirus-w-polsce-minister-zdrowia-przeczy-tym-informacjom-wieszwiecej</t>
  </si>
  <si>
    <t>https://www.tvp.info/46859737/senat-wicemarszalek-stanislaw-karczewski-pokazal-jak-myc-rece-wieszwiecej</t>
  </si>
  <si>
    <t>https://www.tvp.info/46859271/pierwszy-taki-przypadek-ws-koronawirusa-w-japonii-kobieta-najpierw-wyzdrowiala-pozniej-znow-go-miala-wieszwiecej</t>
  </si>
  <si>
    <t>https://www.tvp.info/46858004/koronawirus-w-polsce-tak-twierdzi-posel-szczerba-inny-posel-po-mowi-o-wzbudzaniu-emocji-wieszwiecej</t>
  </si>
  <si>
    <t>https://www.tvp.info/46857674/finlandia-potwierdzila-drugi-przypadek-koronawirusa-epidemia-pojawila-sie-rowniez-w-norwegii-wieszwiecej</t>
  </si>
  <si>
    <t>https://www.tvp.info/46857945/blaszczak-wojsko-gotowe-do-pomocy-w-zwiazku-z-koronawirusem-wieszwiecej</t>
  </si>
  <si>
    <t>https://www.tvp.info/46856904/rzeczpospolita-firmy-przygotowuja-sie-na-pojawienie-koronawirusa-wieszwiecej</t>
  </si>
  <si>
    <t>https://www.tvp.info/46856896/chiny-w-prowincji-hubei-placa-1400-dolarow-za-koronawirusa-wieszwiecej</t>
  </si>
  <si>
    <t>https://www.tvp.info/46856650/gis-paczki-z-chin-bezpieczne-odbiorcy-nienarazeni-na-koronawirusa-wieszwiecej</t>
  </si>
  <si>
    <t>https://www.tvp.info/46856183/spada-liczba-zgonow-z-powodu-koronawirusa-w-chinach-wieszwiecej</t>
  </si>
  <si>
    <t>https://www.tvp.info/46851320/strzelanina-w-milwaukee-sa-zabici-wieszwiecej</t>
  </si>
  <si>
    <t>https://www.tvp.info/46853581/medyna-zamknieta-z-powodu-koronawirusa-wieszwiecej</t>
  </si>
  <si>
    <t>https://www.tvp.info/46849738/szef-gis-powiedzial-kto-powinien-uzywac-maseczek-ochronnych-wieszwiecej</t>
  </si>
  <si>
    <t>https://www.tvp.info/46848589/janusz-korwin-mikke-o-koronawirusie-to-srodek-na-polepszenie-puli-genetycznej-narodu-i-ludzkosci-wieszwiecej</t>
  </si>
  <si>
    <t>https://www.tvp.info/46845802/nosiciel-koronawirusa-w-stanie-krytycznym-panika-w-niemieckim-miescie-wieszwiecej</t>
  </si>
  <si>
    <t>https://www.tvp.info/46847408/prezydium-sejmu-w-czwartek-zdecyduje-o-terminie-dodatkowego-posiedzenie-ws-koronawirusa-wieszwiecej</t>
  </si>
  <si>
    <t>https://www.tvp.info/46846612/grozna-choroba-z-azji-staje-sie-tematem-politycznym-numer-jeden-wieszwiecej</t>
  </si>
  <si>
    <t>https://www.tvp.info/46846741/sztab-prezydenta-andrzeja-dudy-apeluje-o-niewlaczanie-koronawirusa-do-kampanii-wieszwiecej</t>
  </si>
  <si>
    <t>https://www.tvp.info/46845331/koronawirus-zwrot-biletow-za-samolot-do-wloch-czy-linie-lotnicze-wyplacaja-odszkodowania-wieszwiecej</t>
  </si>
  <si>
    <t>https://www.tvp.info/46844534/testy-na-obecnosc-koronawirusa-takze-wsrod-osob-wykazujacych-objawy-zwyklej-grypy</t>
  </si>
  <si>
    <t>https://www.tvp.info/46842637/co-powinnismy-wiedziec-o-koronawirusie-i-jak-sie-przed-nim-bronic-wieszwiecej</t>
  </si>
  <si>
    <t>https://www.tvp.info/46843404/badanie-temperatury-dzialania-sluzb-medycznych-na-pokladzie-samolotu-walka-z-koronawirusem-w-polsce-wieszwiecej</t>
  </si>
  <si>
    <t>https://www.tvp.info/46844538/prezydent-nie-ma-w-naszym-kraju-wykrytego-zachorowania-na-koronawirusa</t>
  </si>
  <si>
    <t>https://www.tvp.info/46841576/smierc-12-osoby-we-wloszech-z-powodu-koronowirusa-wieszwiecej</t>
  </si>
  <si>
    <t>https://www.tvp.info/46841716/uefa-potwierdza-mecz-interu-bez-widzow-pozostale-mecze-bez-ograniczen-wieszwiecej</t>
  </si>
  <si>
    <t>https://www.tvp.info/46841697/grecja-ministerstwo-zdrowia-potwierdzilo-pierwszy-przypadek-koronawirusa-wieszwiecej</t>
  </si>
  <si>
    <t>https://www.tvp.info/46839919/minister-zdrowia-lukasz-szumowski-polskie-sluzby-gotowe-na-koronawirusa-wieszwiecej</t>
  </si>
  <si>
    <t>https://www.tvp.info/46840004/badanie-na-koronawirusa-w-warszawie-za-500-zl-politycy-po-obarczaja-wina-koalicjantow-wieszwiecej</t>
  </si>
  <si>
    <t>https://www.tvp.info/46838830/rzeczpospolita-firmy-przeznaczaja-miliony-na-badania-nad-szczepionka-przeciwko-koronawirusowi-wieszwiecej</t>
  </si>
  <si>
    <t>https://www.tvp.info/46839599/francja-drugi-przypadek-smiertelny-wsrod-zakazonych-koronawirusem-wieszwiecej</t>
  </si>
  <si>
    <t>https://www.tvp.info/46839246/nauczycielka-wrocila-z-wloch-odwolano-lekcje-podejrzenie-koronawirusa-wieszwiecej</t>
  </si>
  <si>
    <t>https://www.tvp.info/46838358/chinskie-media-podaja-ze-okolo-14-procent-pacjentow-po-wyzdrowieniu-wciaz-ma-koronawirusa-wieszwiecej</t>
  </si>
  <si>
    <t>https://www.tvp.info/46837660/chiny-liczba-ofiar-smiertelnych-koronawirusa-wzrosla-do-2715-wieszwiecej</t>
  </si>
  <si>
    <t>https://www.tvp.info/46837228/eksperci-twierdza-ze-polska-gospodarka-moze-zyskac-na-epidemii-koronawirusa-wieszwiecej</t>
  </si>
  <si>
    <t>https://www.tvp.info/46836979/waldemar-kraska-o-epidemii-koronawirusa-we-wloszech-wieszwiecej</t>
  </si>
  <si>
    <t>https://www.tvp.info/46830697/pakistan-otwiera-sektor-energetyki-wartosc-inwestycji-100-miliardow-dolarow-wieszwiecej</t>
  </si>
  <si>
    <t>https://www.tvp.info/46836655/koronawirus-wsrod-turystow-objetych-kwarantanna-w-hotelu-na-teneryfie-sa-polacy-wieszwiecej</t>
  </si>
  <si>
    <t>https://www.tvp.info/46836352/wiceminister-zdrowia-nie-ma-zgody-na-odplatnosc-i-komercjalizacje-badan-pod-katem-koronawirusa-wieszwiecej</t>
  </si>
  <si>
    <t>https://www.tvp.info/46829538/lotnisko-chopina-kilka-osob-z-temperatura-powyzej-38-stopni-wieszwiecej</t>
  </si>
  <si>
    <t>https://www.tvp.info/46829203/epidemia-koronawirusa-w-handel-sa-problemy-z-dostawami-towarow-z-chin-do-holandii-wieszwiecej</t>
  </si>
  <si>
    <t>https://www.tvp.info/46829334/tajwanscy-celnicy-odebrali-dwom-polakom-3-446-maseczek-ochronnych-wieszwiecej</t>
  </si>
  <si>
    <t>https://www.tvp.info/46828835/sekretarz-stanu-usa-mike-pompeo-usa-obawia-sie-ze-iran-nie-przekazuje-waznych-informacji-o-korona-wirusie-wieszwiecej</t>
  </si>
  <si>
    <t>https://www.tvp.info/46827316/rosnie-liczba-zmarlych-z-powodu-koronawirusa-we-wloszech-wieszwiecej</t>
  </si>
  <si>
    <t>https://www.tvp.info/46823434/badanie-na-koronawirusa-jak-wyglada-wieszwiecej</t>
  </si>
  <si>
    <t>https://www.tvp.info/46824935/szwajcaria-pierwszy-przypadek-koronawirusa-wieszwiecej</t>
  </si>
  <si>
    <t>https://www.tvp.info/46825496/ze-wzgledu-na-koronawirusa-wladze-japonii-zaapelowaly-do-firm-o-umozliwienie-pracy-z-domu-wieszwiecej</t>
  </si>
  <si>
    <t>https://www.tvp.info/46822748/lukasz-szumowski-zaapelowal-aby-nie-wykorzystywac-politycznie-epidemii-koronawirusa-wieszwiecej</t>
  </si>
  <si>
    <t>https://www.tvp.info/46821939/w-azji-odwoluja-imprezy-z-powodu-koronawirusa-wieszwiecej</t>
  </si>
  <si>
    <t>https://www.tvp.info/46821918/koronawirus-dotarl-tez-do-austrii-potwierdzono-pierwsze-przypadki-zarazenia-wieszwiecej</t>
  </si>
  <si>
    <t>https://www.tvp.info/46821712/iraj-harirchi-wiceminister-zdrowia-iranu-ma-koronawirusa-wieszwiecej</t>
  </si>
  <si>
    <t>https://www.tvp.info/46821479/koronawirus-w-chorwacji-pierwszy-przypadek-zakazenia-w-kraju-i-na-balkanach-wieszwiecej</t>
  </si>
  <si>
    <t>https://www.tvp.info/46821464/wstrzymano-zdjecia-do-mission-impossible-7-z-tomem-cruisem-wieszwiecej</t>
  </si>
  <si>
    <t>https://www.tvp.info/46819285/turysta-z-koronawirusem-na-teneryfie-z-powodu-kwarantanny-w-hotelu-uwiezionych-jest-1000-osob-wieszwiecej</t>
  </si>
  <si>
    <t>https://www.tvp.info/46818287/minister-zdrowia-dla-portalu-tvpinfo-chodzi-o-oplaty-za-badanie-na-koronawirusa-wieszwiecej</t>
  </si>
  <si>
    <t>https://www.tvp.info/46818980/dworczyk-polska-przygotowana-na-przyjecie-osob-zarazonych-koronawirusem</t>
  </si>
  <si>
    <t>https://www.tvp.info/46817151/gis-zalecenia-dla-osob-powracajacych-z-polnocnych-wlochwieszwiecej</t>
  </si>
  <si>
    <t>https://www.tvp.info/46817122/janusz-cieszynski-jesli-koronawirus-pojawi-sie-w-polsce-wiemy-jak-sobie-z-nim-radzic-wieszwiecej</t>
  </si>
  <si>
    <t>https://www.tvp.info/46811798/wlochy-szpital-nie-przestrzegal-procedur-w-sprawie-koronawirusa-wieszwiecej</t>
  </si>
  <si>
    <t>https://www.tvp.info/46816799/koronawirus-straszy-a-ceny-wyjazdow-spadaja-wieszwiecej</t>
  </si>
  <si>
    <t>https://www.tvp.info/46813392/usa-donald-trump-wystapil-o-25-mld-dolarow-na-walke-z-koronawirusem-wieszwiecej</t>
  </si>
  <si>
    <t>https://www.tvp.info/46809653/wuhan-17-dniowa-dziewczynka-wraca-do-zdrowia-po-stwierdzeniu-u-niej-zakazenia-koronawirusem-wieszwiecej</t>
  </si>
  <si>
    <t>https://www.tvp.info/46807837/premier-o-zagrozeniu-koronawirusem-wieszwiecej</t>
  </si>
  <si>
    <t>https://www.tvp.info/46806484/bez-wody-swieconej-we-wloskich-kosciolach-z-powodu-koronawirusa-wieszwiecej</t>
  </si>
  <si>
    <t>https://www.tvp.info/46805503/gis-wydal-komunikat-dla-podrozujacych-w-zwiazku-z-epidemia-koronawirusa-wieszwiecej</t>
  </si>
  <si>
    <t>https://www.tvp.info/46804563/premier-o-dzialaniach-w-zwiazku-ze-wzrostem-zachorowan-na-koronawirusa-wieszwiecej</t>
  </si>
  <si>
    <t>https://www.tvp.info/46804722/wyslannik-who-potwierdzil-spadek-liczby-nowych-infekcji-koronawirusem-w-chinach-wieszwiecej</t>
  </si>
  <si>
    <t>https://www.tvp.info/46801884/wlochy-siodma-ofiara-smiertelna-koronawirusa-wieszwiecej</t>
  </si>
  <si>
    <t>https://www.tvp.info/46800677/koronawirus-w-europie-przedstawiono-mape-z-danymi-who-wieszwiecej</t>
  </si>
  <si>
    <t>https://www.tvp.info/46800690/koronawirus-gis-odradza-podroze-do-9-krajow-wieszwiecej</t>
  </si>
  <si>
    <t>https://www.tvp.info/46799125/komisja-europejska-zaniepokojona-sytuacja-we-wloszech-zwiazana-z-koronawirusa-wieszwiecej</t>
  </si>
  <si>
    <t>https://www.tvp.info/46798980/ue-przekaze-230-mln-euro-na-zwalczenie-koronawirusa-wieszwiecej</t>
  </si>
  <si>
    <t>https://www.tvp.info/46798369/polacy-wracajacy-z-wloch-powinni-zachowac-spokoj-wieszwiecej</t>
  </si>
  <si>
    <t>https://www.tvp.info/46798316/wstrzymane-odprawianie-eucharystii-zamknieta-katedra-w-mediolanie-decyzje-podjal-arcybiskup-wieszwiecej</t>
  </si>
  <si>
    <t>https://www.tvp.info/46798281/wlochy-zmarla-czwarta-osoba-zarazona-koronawirusem-wieszwiecej</t>
  </si>
  <si>
    <t>https://www.tvp.info/46796879/pierwsze-przypadki-koronawirusa-w-bahrajnie-i-kuwejcie-wieszwiecej</t>
  </si>
  <si>
    <t>https://www.tvp.info/46796596/koronawirus-rokowania-na-wyzdrowienie-sa-bardzo-duze-wieszwiecej</t>
  </si>
  <si>
    <t>https://www.tvp.info/46796452/wlochy-ceny-produktow-do-dezynfekcji-i-maseczek-w-internecie-wzrosly-nawet-o-1700-procent-wieszwiecej</t>
  </si>
  <si>
    <t>https://www.tvp.info/46796269/magistrala-kolejowa-w-przeleczy-brenner-zamknieta-z-powodu-epidemii-wieszwiecej</t>
  </si>
  <si>
    <t>https://www.tvp.info/46796280/epidemia-koronawirusa-dotknela-wlochy-wieszwiecej</t>
  </si>
  <si>
    <t>https://www.tvp.info/46793773/austriacy-nie-wpuscili-pociagu-z-wloch-wsrod-pasazerow-moga-byc-nosiciele-koronawirusa</t>
  </si>
  <si>
    <t>https://www.tvp.info/46790449/wlochy-zamykaja-sie-przed-koronawirusem-izolowane-cale-gminy-wieszwiecej</t>
  </si>
  <si>
    <t>https://www.tvp.info/46789802/turcja-zamknieto-granice-z-iranem-powodem-koronawirus-wieszwiecej</t>
  </si>
  <si>
    <t>https://www.tvp.info/46789053/koronawirus-szerzy-sie-we-wloszech-polski-konsulat-wydal-ostrzezenie</t>
  </si>
  <si>
    <t>https://www.tvp.info/46788300/wlochy-trzy-mecze-serie-a-odwolane-z-powodu-koronawirusa-wieszwiecej</t>
  </si>
  <si>
    <t>https://www.tvp.info/46785693/iran-osiem-ofiar-smiertelnych-koronawirusa-wieszwiecej</t>
  </si>
  <si>
    <t>https://www.tvp.info/46786884/rzad-wloch-angazuje-policje-i-wojsko-w-walke-z-koronawirusem-wieszwiecej</t>
  </si>
  <si>
    <t>https://www.tvp.info/46786817/liczba-ofiar-koronawirusa-w-chinach-ciagle-rosnie-wieszwiecej</t>
  </si>
  <si>
    <t>https://www.tvp.info/46781617/koronawirus-w-korei-poludniowej-wieszwiecej</t>
  </si>
  <si>
    <t>https://www.tvp.info/46778443/wlochy-druga-ofiara-smiertelna-koronawirusa-wieszwiecej</t>
  </si>
  <si>
    <t>https://www.tvp.info/46771735/pierwsza-smiertelna-ofiara-koronawirusa-we-wloszech-wieszwiecej</t>
  </si>
  <si>
    <t>https://www.tvp.info/46771612/iran-zakonczyly-sie-wybory-parlamentarne-wieszwiecej</t>
  </si>
  <si>
    <t>https://www.tvp.info/46771046/przywodcy-panstw-ue-komentuja-fiasko-szczytu-w-brukseli-wieszwiecej</t>
  </si>
  <si>
    <t>https://www.tvp.info/46770191/who-konczy-sie-szansa-na-powstrzymanie-rozszerzania-sie-epidemii-koronawirusa-wieszwiecej</t>
  </si>
  <si>
    <t>https://www.tvp.info/46763061/koronawirus-we-wloszech-i-izraelu-wieszwiecej</t>
  </si>
  <si>
    <t>https://www.tvp.info/46762654/gubernator-tokio-krytykuje-pomysl-przeniesienia-olimpiady-do-londynu-wieszwiecej</t>
  </si>
  <si>
    <t>https://www.tvp.info/46759344/ukraina-postanowila-zostac-w-wuhanie-powodem-byl-jej-pies-wieszwiecej</t>
  </si>
  <si>
    <t>https://www.tvp.info/46757851/chiny-rosnie-liczba-zarazonych-koronawirusem-wieszwiecej</t>
  </si>
  <si>
    <t>https://www.tvp.info/46751553/odnotowano-spadek-zakazen-koronawirusem-w-chinach-wieszwiecej</t>
  </si>
  <si>
    <t>https://www.tvp.info/46746151/msz-polacy-opuscili-diamond-princess-wycieczkowiec-ogarniety-epidemia-koronawirusa-wieszwiecej</t>
  </si>
  <si>
    <t>https://www.tvp.info/46746046/koronawirus-negatywnie-wplywa-na-gospodarke-chinska-polska-i-swiatowa-wieszwiecej</t>
  </si>
  <si>
    <t>https://www.tvp.info/46743549/minister-zdrowia-polacy-z-diamond-princess-nie-zadeklarowali-checi-powrotu-do-kraju-wieszwiecej</t>
  </si>
  <si>
    <t>https://www.tvp.info/46739432/hubei-liczba-smiertelnych-ofiar-koronawirusa-przekroczyla-2-tys-wieszwiecej</t>
  </si>
  <si>
    <t>https://www.tvp.info/46739167/wlochy-13-tys-chinskich-imigrantow-w-dobrowolnej-samoizolacji-wieszwiecej</t>
  </si>
  <si>
    <t>https://www.tvp.info/46738517/koronawirus-zmarlo-dwoje-pasazerow-diamond-princess-wieszwiecej</t>
  </si>
  <si>
    <t>https://www.tvp.info/46731936/sekretarz-stanu-usa-mike-pompeo-potepil-wydalenie-z-chin-amerykanskich-dziennikarzy-wall-street-journal-wieszwiecej</t>
  </si>
  <si>
    <t>https://www.tvp.info/46728205/szef-sztabu-konfederacji-bartlomiej-pejo-kpi-z-koronawirusa-wieszwiecej</t>
  </si>
  <si>
    <t>https://www.tvp.info/46726715/korea-pld-jedna-z-pacjentek-mogla-zarazic-koronawirusem-15-osob-wieszwiecej</t>
  </si>
  <si>
    <t>https://www.tvp.info/46726254/obywatele-rp-nie-opuscili-jeszcze-pokladu-wycieczkowca-diamond-princess-wieszwiecej</t>
  </si>
  <si>
    <t>https://www.tvp.info/46724328/rzad-w-iranie-potwierdzil-pierwsze-przypadki-zakazenia-koronawirusem-wieszwiecej</t>
  </si>
  <si>
    <t>https://www.tvp.info/46721011/szumowski-polacy-ktorzy-wrocili-z-wuhanu-sa-zdrowi-wieszwiecej</t>
  </si>
  <si>
    <t>https://www.tvp.info/46718267/japonia-kwarantanna-na-wycieczkowcu-diamond-princess-zakonczona-wieszwiecej</t>
  </si>
  <si>
    <t>https://www.tvp.info/46717292/chiny-epidemia-koronawirusa-liczba-ofiar-przekroczyla-dwa-tysiace-wieszwiecej</t>
  </si>
  <si>
    <t>https://www.tvp.info/46712408/antoni-rybczynski-komunisci-i-koronawirus-wieszwiecej</t>
  </si>
  <si>
    <t>https://www.tvp.info/46708959/dziewieciolatka-zmarla-w-bielskim-szpitalu-miala-objawy-grypy-wieszwiecej</t>
  </si>
  <si>
    <t>https://www.tvp.info/46708165/98-letni-chinski-biskup-uleczony-z-koronawirusa-to-najstarszy-pacjent-ktory-wyzdrowial-wieszwiecej</t>
  </si>
  <si>
    <t>https://www.tvp.info/46704579/czy-mozna-byc-zbyt-higienicznym-i-jak-to-sie-konczy-wieszwiecej</t>
  </si>
  <si>
    <t>https://www.tvp.info/46703599/chiny-dyrektor-szpitala-w-wuhanie-zmarl-z-powodu-koronawirusa-wieszwiecej</t>
  </si>
  <si>
    <t>https://www.tvp.info/46698887/epidemia-koronawirusa-liczba-ofiar-zbliza-sie-do-dwoch-tysiecy-wieszwiecej</t>
  </si>
  <si>
    <t>https://www.tvp.info/46700754/japonia-niezarazeni-koronawirusem-pasazerowie-diamond-princess-beda-mogli-zejsc-na-lad-wieszwiecej</t>
  </si>
  <si>
    <t>https://www.tvp.info/46696014/hongkong-napastnicy-z-nozami-ukradli-600-rolek-papieru-toaletowego-wieszwiecej</t>
  </si>
  <si>
    <t>https://www.tvp.info/46693132/w-chinach-zatrzymano-aktywiste-ktory-krytykowal-wladze-w-sprawie-epidemii-koronawirusa-wieszwiecej</t>
  </si>
  <si>
    <t>https://www.tvp.info/46687161/japonia-odwolano-obchody-urodzin-cesarza-w-zwiazku-koronawirusem-wieszwiecej</t>
  </si>
  <si>
    <t>https://www.tvp.info/46686113/grypa-jest-znacznie-wiekszym-zagrozeniem-niz-koronawirus-wieszwiecej</t>
  </si>
  <si>
    <t>https://www.tvp.info/46686406/japonia-ewakuacja-amerykanow-ze-statku-diamond-princess-wieszwiecej</t>
  </si>
  <si>
    <t>https://www.tvp.info/46686110/chiny-wzrosla-liczba-ofiar-smiertelnych-koronawirusa-wieszwiecej</t>
  </si>
  <si>
    <t>https://www.tvp.info/46682219/spowolnienie-gospodarki-spadek-zaufania-do-wladz-to-konsekwencje-koronawirusa-w-chinach</t>
  </si>
  <si>
    <t>https://www.tvp.info/46680098/tajwan-jest-pierwszy-przypadek-smiertelny-koronawirusa-wieszwiecej</t>
  </si>
  <si>
    <t>https://www.tvp.info/46677640/chiny-spadla-liczba-nowych-przypadkow-zakazenia-koronawirusem-wieszwiecej</t>
  </si>
  <si>
    <t>https://www.tvp.info/46676940/70-nowych-przypadkow-koronawirusa-na-wycieczkowcu-diamond-princess</t>
  </si>
  <si>
    <t>https://www.tvp.info/46676963/nepal-ewakuowal-175-swoich-obywateli-z-wuhanu-wieszwiecej</t>
  </si>
  <si>
    <t>https://www.tvp.info/46676932/liczba-ofiar-smiertelnych-koronawirusa-w-chinach-wzrosla-do-1665-wieszwiecej</t>
  </si>
  <si>
    <t>https://www.tvp.info/46668928/miliard-dolarow-na-inwestycje-energetyczne-dla-krajow-trojmorza-od-usa-wieszwiecej</t>
  </si>
  <si>
    <t>https://www.tvp.info/46667754/walka-z-chinskim-koronawirusem-pierwszy-zgon-we-francji-wieszwiecej</t>
  </si>
  <si>
    <t>https://www.tvp.info/46668041/chinski-biegacz-walczy-o-forme-pokonal-w-domu-66-kilometrow-wieszwiecej</t>
  </si>
  <si>
    <t>https://www.tvp.info/46664605/1523-ofiar-smiertelnych-koronawirusa-w-chinach-wieszwiecej</t>
  </si>
  <si>
    <t>https://www.tvp.info/46663613/spotkanie-szefow-dyplomacji-watykanu-i-chin-w-monachium-wieszwiecej</t>
  </si>
  <si>
    <t>https://www.tvp.info/46661663/monachium-szef-niemieckiego-msz-heiko-maas-postulowal-stworzenie-europejskiej-unii-obronnej-wieszwiecej</t>
  </si>
  <si>
    <t>https://www.tvp.info/46660166/egipt-potwierdzil-pierwszy-przypadek-koronowirusa-i-powiadomil-who-wieszwiecej</t>
  </si>
  <si>
    <t>https://www.tvp.info/46657044/analitycy-diesel-prawdopodobnie-bedzie-tanszy-wieszwiecej</t>
  </si>
  <si>
    <t>https://www.tvp.info/46655450/epidemia-koronawirusa-w-chinach-restauracje-w-walentynki-swieca-pustkami-wieszwiecej</t>
  </si>
  <si>
    <t>https://www.tvp.info/46655847/nowy-sacz-pracownik-lotniska-trafil-do-szpitala-z-podejrzeniem-zarazenia-koronawirusem-wieszwiecej</t>
  </si>
  <si>
    <t>https://www.tvp.info/46655799/chiny-podano-nowe-dane-dotyczace-zarazen-koronawirusem-w-sluzbie-zdrowia-wieszwiecej</t>
  </si>
  <si>
    <t>https://www.tvp.info/46655485/watpliwosci-co-do-100-procentowej-skutecznosci-testu-wykrywajacego-koronawirusa-wieszwiecej</t>
  </si>
  <si>
    <t>https://www.tvp.info/46653535/linie-lotnicze-przepraszaja-za-zakaz-korzystania-z-toalety-powod-koronawirus-wieszwiecej</t>
  </si>
  <si>
    <t>https://www.tvp.info/46646447/koronawirus-dane-who-wycieczkowiec-diamon-princess-to-najwieksze-skupisko-choroby-poza-chinami-wieszwiecej</t>
  </si>
  <si>
    <t>https://www.tvp.info/46645900/do-1380-wzrosla-liczba-ofiar-smiertelnych-koronawirusa-w-chinach-wieszwiecej</t>
  </si>
  <si>
    <t>https://www.tvp.info/46639878/w-korei-polnocnej-rozstrzelano-mezczyzne-ktory-zlamal-kwarantanne-chroniaca-przed-rozprzestrzenianiem-sie-koronawirusa-wieszwiecej</t>
  </si>
  <si>
    <t>https://www.tvp.info/46635999/koronawirus-polska-rozwazy-wspolne-z-krajami-ue-zakupy-szczepionek-wieszwiecej</t>
  </si>
  <si>
    <t>https://www.tvp.info/46636802/koronawirus-w-polsce-wiemy-ile-osob-moze-zostac-poddanych-izolacji-w-warszawie-wieszwiecej</t>
  </si>
  <si>
    <t>https://www.tvp.info/46636947/japonia-odnotowano-pierwsza-ofiare-smiertelna-koronawirusa-wieszwiecej</t>
  </si>
  <si>
    <t>https://www.tvp.info/46636448/indie-chory-na-grype-popelnil-samobojstwo-bo-myslal-ze-ma-koronawirusa-wieszwiecej</t>
  </si>
  <si>
    <t>https://www.tvp.info/46632468/magdalena-kawalec-segond-malaria-rozszyfrowana-wieszwiecej</t>
  </si>
  <si>
    <t>https://www.tvp.info/46628640/szef-partii-komunistycznej-w-prowincji-hubei-zdymisjonowany-wieszwiecej</t>
  </si>
  <si>
    <t>https://www.tvp.info/46626496/liczba-smiertelnych-ofiar-koronawirusa-w-chinach-wzrosla-o-242-w-ciagu-doby-wieszwiecej</t>
  </si>
  <si>
    <t>https://www.tvp.info/46623777/ekspert-koronawirus-moze-zakazic-60-proc-ludzkosc-wieszwiecej</t>
  </si>
  <si>
    <t>https://www.tvp.info/46619654/marki-pacjenci-nie-maja-koronawirusa-wieszwiecej</t>
  </si>
  <si>
    <t>https://www.tvp.info/46616894/watykan-papiez-franciszek-modlil-sie-za-syryjczykow-i-chinczykow-wieszwiecej</t>
  </si>
  <si>
    <t>https://www.tvp.info/46614601/dw-koronawirus-wplynie-na-eksport-gazu-z-rosji-wieszwiecej</t>
  </si>
  <si>
    <t>https://www.tvp.info/46600687/who-o-szczepionce-na-koronawirusa-wieszwiecej</t>
  </si>
  <si>
    <t>https://www.tvp.info/46591377/chiny-liczba-ofiar-koronawirusa-przekroczyla-1000</t>
  </si>
  <si>
    <t>https://www.tvp.info/46584352/w-hongkongu-policja-poszukuje-dwoch-osob-ktore-uciekly-z-kwarantanny-wieszwiecej</t>
  </si>
  <si>
    <t>https://www.tvp.info/46580280/chiny-kfc-zamyka-tysiace-restauracji-pracownik-kfc-zarazony-koronawirusem</t>
  </si>
  <si>
    <t>https://www.tvp.info/46579278/polityk-jacek-wilk-z-konfederacji-publikuje-grafike-z-jaroslawem-kaczynskim-jako-koronawirusem-wieszwiecej</t>
  </si>
  <si>
    <t>https://www.tvp.info/46577231/dziennik-gazeta-prawna-grypa-zabija-ale-kowalski-woli-sie-leczyc-niz-szczepic-wieszwiecej</t>
  </si>
  <si>
    <t>https://www.tvp.info/46577301/chiny-epidemia-koronawirusa-zmarlo-908-osob-wieszwiecej</t>
  </si>
  <si>
    <t>https://www.tvp.info/46570175/chiny-zmarl-pierwszy-amerykanin-zakazony-koronawirusem-wieszwiecej</t>
  </si>
  <si>
    <t>https://www.tvp.info/46568613/specjalny-samolot-rejsowy-przetransportowal-ponad-200-brytyjczykow-z-wuhan-wieszwiecej</t>
  </si>
  <si>
    <t>https://www.tvp.info/46559079/nie-zyje-pierwszy-obywatel-usa-i-japonii-z-powodu-koronawirusa-w-chinach-wieszwiecej</t>
  </si>
  <si>
    <t>https://www.tvp.info/46555721/chiny-ponad-720-smiertelnych-ofiar-koronowirusa-wieszwiecej</t>
  </si>
  <si>
    <t>https://www.tvp.info/46559104/to-byl-paniczny-strach-wywiad-z-polakiem-ewakuowanym-z-wuhan-w-chinach-rozmowa-o-goraczce-dyplomacji-sluzbach-konsularnych-i-panice-wieszwiecej</t>
  </si>
  <si>
    <t>https://www.tvp.info/46554689/pompeo-usa-gotowe-sa-przeznaczyc-100-mln-dol-na-pomoc-w-walce-z-wirusem-wieszwiecej</t>
  </si>
  <si>
    <t>https://www.tvp.info/46554403/wlochy-okolo-400-chinskich-turystow-powrocilo-do-chin-wieszwiecej</t>
  </si>
  <si>
    <t>https://www.tvp.info/46551824/w-probkach-od-30-obywateli-ktorzy-wrocili-z-chin-nie-stwierdzono-koronawirusa-wieszwiecej</t>
  </si>
  <si>
    <t>https://www.tvp.info/46549321/chiny-koronawirus-moze-spowodowac-zalamanie-na-rynku-smartfonow-wieszwiecej</t>
  </si>
  <si>
    <t>https://www.tvp.info/46548218/bm-reflex-ceny-paliwa-pojda-w-dol-wieszwiecej</t>
  </si>
  <si>
    <t>https://www.tvp.info/46546838/chinscy-naukowcy-luskowce-mogly-byc-posrednimi-nosicielami-koronawirusa-wieszwiecej</t>
  </si>
  <si>
    <t>https://www.tvp.info/46545843/polacy-na-pokladzie-japonskiego-wycieczkowca-diamond-princess-statek-objeto-kwarantanna-z-powodu-koronawirusa-wieszwiecej</t>
  </si>
  <si>
    <t>https://www.tvp.info/46544774/niemcy-spadek-produkcji-przemyslowej-najgorszy-wynik-od-czasu-kryzysu-finansowego-w-2009-roku-wieszwiecej</t>
  </si>
  <si>
    <t>https://www.tvp.info/46543914/zmarl-lekarz-ktory-ostrzegal-przed-epidemia-chinskie-wladze-zapowiadaja-sledztwo-wieszwiecej</t>
  </si>
  <si>
    <t>https://www.tvp.info/46543171/koronawirus-w-chinach-w-ciagu-doby-zmarly-73-osoby-w-sumie-636-ofiar-smiertelnych-wieszwiecej</t>
  </si>
  <si>
    <t>https://www.tvp.info/46543095/szumowski-tego-co-sie-dzieje-poza-chinami-nie-mozna-nazwac-epidemia-wieszwiecej</t>
  </si>
  <si>
    <t>https://www.tvp.info/46534009/w-chinach-brakuje-maseczek-miasta-okradaja-miasta-wieszwiecej</t>
  </si>
  <si>
    <t>https://www.tvp.info/46534581/w-niemczech-potwierdzono-13-przypadek-zakazenia-koronawirusem-wieszwiecej</t>
  </si>
  <si>
    <t>https://www.tvp.info/46533712/do-polowy-marca-linie-air-france-i-klm-zawiesily-loty-do-chin-kontynentalnych-wieszwiecej</t>
  </si>
  <si>
    <t>https://www.tvp.info/46533625/chiny-zmarl-lekarz-li-wenliang-ktory-ostrzegal-przed-epidemia-korona-wirusa-wieszwiecej</t>
  </si>
  <si>
    <t>https://www.tvp.info/46532720/wielka-brytania-potwierdzono-trzeci-przypadek-koronawirusa-wieszwiecej</t>
  </si>
  <si>
    <t>https://www.tvp.info/46532718/financial-times-o-przyczynach-wybuchu-epidemii-koronawirusa-i-milczeniu-wladz-chin-wieszwiecej</t>
  </si>
  <si>
    <t>https://www.tvp.info/46531948/koronawirus-przyczyna-rekordowej-popularnosci-gier-o-epidemiach-wieszwiecej</t>
  </si>
  <si>
    <t>https://www.tvp.info/46526110/chiny-juz-563-ofiary-smiertelne-koronawirusa-wieszwiecej</t>
  </si>
  <si>
    <t>https://www.tvp.info/46513027/who-podjeto-wlasciwe-kroki-jest-szansa-na-powstrzymanie-epidemii-koronawirusa-w-chinach-wieszwiecej</t>
  </si>
  <si>
    <t>https://www.tvp.info/46512358/w-azji-coraz-wiecej-zakazen-koronawirusem-podsumowanie-wieszwiecej</t>
  </si>
  <si>
    <t>https://www.tvp.info/46511189/dziecko-z-chin-w-szpitalu-zakaznym-w-warszawie-podejrzenie-koronawirusa-wieszwiecej</t>
  </si>
  <si>
    <t>https://www.tvp.info/46507706/japonia-10-przypadkow-koronawirusa-na-wycieczkowcu-wieszwiecej</t>
  </si>
  <si>
    <t>https://www.tvp.info/46503315/wlochy-pogorszyl-sie-stan-dwojga-chinczykow-zarazonych-koronawirusem-wieszwiecej</t>
  </si>
  <si>
    <t>https://www.tvp.info/46501415/chiny-dr-li-wenliang-ostrzegal-przed-koronawirusem-byl-dyscyplinowany-teraz-sam-sie-zarazil-od-pacjenta-wieszwiecej</t>
  </si>
  <si>
    <t>https://www.tvp.info/46501231/zartowal-ze-ma-koronawirusa-samolot-zawrocil-na-lotnisko-w-toronto-wieszwiecej</t>
  </si>
  <si>
    <t>https://www.tvp.info/46497814/na-koronawirusa-metoda-na-sploszenie-gwalciciela-wieszwiecej</t>
  </si>
  <si>
    <t>https://www.tvp.info/46496751/koronawirus-poczta-polska-wstrzymala-przesylki-do-chin-wieszwiecej</t>
  </si>
  <si>
    <t>https://www.tvp.info/46495753/samoloty-do-chin-lot-przedluzyl-zawieszenie-lotow-do-pekinu-wieszwiecej</t>
  </si>
  <si>
    <t>https://www.tvp.info/46494075/pierwszy-potwierdzony-przypadek-koronawirusa-w-belgii</t>
  </si>
  <si>
    <t>https://www.tvp.info/46493989/chiny-ogarniety-epidemia-wuhan-zmienia-budynki-w-szpitale-dla-zarazonych-wieszwiecej</t>
  </si>
  <si>
    <t>https://www.tvp.info/46486989/wielka-brytania-epidemia-koronawirusa-potrwa-co-najmniej-kilka-miesiecy-wieszwiecej</t>
  </si>
  <si>
    <t>https://www.tvp.info/46487099/chiny-rosnie-liczba-ofiar-koronawirusa-wieszwiecej</t>
  </si>
  <si>
    <t>https://www.tvp.info/46491410/hongkong-drugi-przypadek-smierci-z-powodu-zakazenia-koronawirusem-poza-obszarem-chin-wieszwiecej</t>
  </si>
  <si>
    <t>https://www.tvp.info/46491990/ministerstwo-zdrowia-i-profilaktyki-zea-odradza-witanie-sie-nos-w-nos-powodem-koronawirus-wieszwiecej</t>
  </si>
  <si>
    <t>https://www.tvp.info/46482068/media-z-powodu-koronawirusa-czesc-globalnych-firm-wstrzymala-dzialalnosc-w-chinach-wieszwiecej</t>
  </si>
  <si>
    <t>https://www.tvp.info/46481401/chiny-czarny-poniedzialek-na-gieldach-w-zwiazku-z-koronawirusem-wieszwiecej</t>
  </si>
  <si>
    <t>https://www.tvp.info/46481227/gis-17-tys-potwierdzonych-przypadkow-koronawirusa-17-wsrod-personelu-medycznego-wieszwiecej</t>
  </si>
  <si>
    <t>https://www.tvp.info/46478183/u-polakow-z-wuhanu-nie-stwierdzono-objawow-infekcji-wieszwiecej</t>
  </si>
  <si>
    <t>https://www.tvp.info/46477365/obiecujace-wyniki-leczenia-koronawirusa-lekami-na-hiv-i-grype-wieszwiecej</t>
  </si>
  <si>
    <t>https://www.tvp.info/46478081/premier-rosji-miszustin-jest-plan-deportacji-obywateli-innych-panstw-zarazonych-koronawirusem-wieszwiecej</t>
  </si>
  <si>
    <t>https://www.tvp.info/46477425/jak-wyleczyc-sie-z-koronawirusa-za-pomoca-goracej-whisky-z-miodem-wieszwiecej</t>
  </si>
  <si>
    <t>https://www.tvp.info/46477970/minister-zdrowia-szumowski-polacy-z-wuhanu-czuja-sie-dobrze-wyniki-badan-beda-znane-najdalej-w-srode-wieszwiecej</t>
  </si>
  <si>
    <t>https://www.tvp.info/46476702/moodys-ostrzega-przed-swiatowym-kryzysem-z-powodu-koronawirusa-wieszwiecej</t>
  </si>
  <si>
    <t>https://www.tvp.info/46477312/chiny-koronawirus-w-wuhanu-ekspresowa-budowa-szpitala-w-8-dni-wieszwiecej</t>
  </si>
  <si>
    <t>https://www.tvp.info/46476866/stan-polakow-ewakuowanych-z-wuhan-nowe-informacje-gis-o-epidemii-koronawirusa-wieszwiecej</t>
  </si>
  <si>
    <t>https://www.tvp.info/46476571/wietnam-wprowadza-stan-zagrozenia-zdrowia-publicznego-wieszwiecej</t>
  </si>
  <si>
    <t>https://www.tvp.info/46476528/powroty-z-chin-do-lizbony-przylecialo-20-ewakuowanych-pasazerow-wieszwiecej</t>
  </si>
  <si>
    <t>https://www.tvp.info/46476507/361-ofiar-smiertelnych-koronawirusa-w-chinach-wieszwiecej</t>
  </si>
  <si>
    <t>https://www.tvp.info/46476567/marsylia-20-pasazerow-samolotu-z-chin-z-objawami-zakazenia-koronawirusem-wieszwiecej</t>
  </si>
  <si>
    <t>https://www.tvp.info/46476448/w-grupie-polakow-z-wuhan-nie-ma-osoby-z-infekcja-wieszwiecej</t>
  </si>
  <si>
    <t>https://www.tvp.info/46474194/koronawirus-wwakuacja-z-wuhan-polacy-wrocili-do-kraju-wyladowali-we-wroclawiu-wieszwiecej</t>
  </si>
  <si>
    <t>https://www.tvp.info/46471238/epidemia-koronawirusa-jaki-jest-stan-polakow-wracajacych-z-chin-konferencja-premiera-morawieckiego-wieszwiecej</t>
  </si>
  <si>
    <t>https://www.tvp.info/46467628/koronawirus-w-usa-pentagon-przygotuje-100-miejsc-dla-osob-wymagajacych-kwarantanny-wieszwiecej</t>
  </si>
  <si>
    <t>https://www.tvp.info/46469958/ochrona-przed-koronawirusem-w-polsce-premier-mateusz-morawiecki-przedstawi-plan-dzialania-wieszwiecej</t>
  </si>
  <si>
    <t>https://www.tvp.info/46469171/koronawirus-wyizolowany-w-europejskim-szpitalu-to-wiadomosc-o-znaczeniu-globalnym-wieszwiecej</t>
  </si>
  <si>
    <t>https://www.tvp.info/46467870/minister-zdrowia-lukasz-szumowski-o-polakach-z-wuhan-i-koronawirusie-wieszwiecej</t>
  </si>
  <si>
    <t>https://www.tvp.info/46467445/koronawirus-pierwsza-smiertelna-ofiara-poza-chinami-wieszwiecej</t>
  </si>
  <si>
    <t>https://www.tvp.info/46467393/w-rzymie-czarny-rynek-maseczek-ochronnych-w-zwiazku-z-koronawirusem-wieszwiecej</t>
  </si>
  <si>
    <t>https://www.tvp.info/46460995/rosja-ewakuuje-swoich-obywateli-z-chinsamolotami-wojskowymi-wieszwiecej</t>
  </si>
  <si>
    <t>https://www.tvp.info/46463603/premier-ewakuacja-polakow-z-wuhan-prowincji-hubei-gdzie-panuje-epidemia-koronawirusa-2019-ncov-wieszwiecej</t>
  </si>
  <si>
    <t>https://www.tvp.info/46458447/ile-moze-zyc-smiertelny-wirus-z-wuhan-wieszwiecej</t>
  </si>
  <si>
    <t>https://www.tvp.info/46458144/ewakuacja-polakow-z-wuhan-wiedza-gdzie-sie-stawic-wkrotce-transport</t>
  </si>
  <si>
    <t>https://www.tvp.info/46457764/usa-potwierdzaja-koronawirusem-mozna-zarazic-sie-rowniez-od-osoby-ktora-nie-ma-objawow-choroby</t>
  </si>
  <si>
    <t>https://www.tvp.info/46457804/naukowiec-o-chinskim-wirusie-w-wuhan-funkcjonuje-laboratorium-gdzie-mogl-powstac-wieszwiecej</t>
  </si>
  <si>
    <t>https://www.tvp.info/46453277/koronawirus-potwierdzony-w-hiszpanii-wieszwiecej</t>
  </si>
  <si>
    <t>https://www.tvp.info/46454291/chiny-wzrasta-ilosc-smiertelnych-ofiar-koronawirusa</t>
  </si>
  <si>
    <t>https://www.tvp.info/46456725/koronawirus-w-polsce-na-sor-przyszedl-pacjent-z-wysoka-goraczka-wieszwiecej</t>
  </si>
  <si>
    <t>https://www.tvp.info/46451383/pilkarka-miala-rozpoczac-kariere-w-wuhan-ale-koronawirus-uwiezil-ja-w-mieszkaniu-apeluje-do-rzadu-o-pomoc-wieszwiecej</t>
  </si>
  <si>
    <t>https://www.tvp.info/46447376/politycy-komentuja-kontrowersyjne-wypowiedzi-marszalka-senatu-grodzkiego-na-temat-polityki-zagranicznej-wieszwiecej</t>
  </si>
  <si>
    <t>https://www.tvp.info/46447101/chiny-rzad-pokryje-koszty-leczenia-chorych-z-koronawirusem-2019-ncov-wieszwiecej</t>
  </si>
  <si>
    <t>https://www.tvp.info/46445348/ta-choroba-zbiera-znacznie-wieksze-zniwo-niz-koronawirus-wieszwiecej</t>
  </si>
  <si>
    <t>https://www.tvp.info/46445567/wiceminister-zdrowia-w-polsce-jest-kilkanascie-osob-z-podejrzeniem-koronawirusa-500-monitorowanych-przez-sluzby-wieszwiecej</t>
  </si>
  <si>
    <t>https://www.tvp.info/46445118/rosja-wykryto-dwa-pierwsze-przypadki-koronawirusa-wieszwiecej</t>
  </si>
  <si>
    <t>https://www.tvp.info/46444961/pll-lot-zawiesza-rejsy-do-pekinu-z-powodu-epidemii-koronawirusa-wieszwiecej</t>
  </si>
  <si>
    <t>https://www.tvp.info/46443144/koronawirus-z-chin-liczba-ofiar-moze-byc-wyzsza-niz-podaja-wladze-wieszwiecej</t>
  </si>
  <si>
    <t>https://www.tvp.info/46443307/facebook-zapowiedzial-usuwanie-nieprawdziwych-informacji-na-temat-koronawirusa-wieszwiecej</t>
  </si>
  <si>
    <t>https://www.tvp.info/46443155/koronawirus-dotarl-do-wielkiej-brytanii-potwierdzono-pierwsze-przypadki</t>
  </si>
  <si>
    <t>https://www.tvp.info/46441061/trzy-mozliwe-scenariusze-rozprzestrzeniania-sie-koronawirusa-2019-ncov</t>
  </si>
  <si>
    <t>https://www.tvp.info/46438385/piloci-z-usa-nie-chca-latac-do-chin-wieszwiecej</t>
  </si>
  <si>
    <t>https://www.tvp.info/46440816/chiny-prawie-10-tys-osob-zarazonych-koronawirusem-wieszwiecej</t>
  </si>
  <si>
    <t>https://www.tvp.info/46440591/grodzki-porownuje-polske-do-koronawirusa-wieszwiecej</t>
  </si>
  <si>
    <t>https://www.tvp.info/46437095/dwa-przypadki-koronawirusa-we-wloszech-wieszwiecej</t>
  </si>
  <si>
    <t>https://www.tvp.info/46436273/who-oglosila-stan-zagrozenia-zdrowia-publicznego-wagi-miedzynarodowej-wieszwiecej</t>
  </si>
  <si>
    <t>https://www.tvp.info/46433297/koronawirus-szczepionka-najwczesniej-za-kilka-miesiecy-wieszwiecej</t>
  </si>
  <si>
    <t>https://www.tvp.info/46431512/lukasz-szumowski-o-koronawirusie-z-chin-jest-podobnie-ryzykowny-jak-grypa-wieszwiecej</t>
  </si>
  <si>
    <t>https://www.tvp.info/46431839/wlochy-na-statku-costa-smeralda-gdzie-podejrzewano-obecnosc-koronawirusza-sa-prawdopodobnie-polacy-wieszwiecej</t>
  </si>
  <si>
    <t>https://www.tvp.info/46431289/koronawirus-lekarze-apeluja-do-pacjentow-by-nie-szukac-pomocy-medycznej-pochopnie-wieszwiecej</t>
  </si>
  <si>
    <t>https://www.tvp.info/46430941/wroclaw-obywatel-chin-z-podejrzeniem-zarazenia-koronawirusem-wieszwiecej</t>
  </si>
  <si>
    <t>https://www.tvp.info/46430235/pasazerowie-zablokowani-na-statku-w-ok-rzymu-z-powodu-dwoch-chinczykow-z-podejrzeniem-koronawirusa-wieszwiecej</t>
  </si>
  <si>
    <t>https://www.tvp.info/46429259/radny-artur-czaplinski-zlozyl-interpelacje-dot-zagrozenia-koronawirusem-wieszwiecej</t>
  </si>
  <si>
    <t>https://www.tvp.info/46427146/lodz-dwie-osoby-w-szpitalu-podejrzenie-koronawirusa-wieszwiecej</t>
  </si>
  <si>
    <t>https://www.tvp.info/46426794/szumowski-o-testach-na-koronawirusa-wieszwiecej</t>
  </si>
  <si>
    <t>https://www.tvp.info/46425632/koronawirus-w-chinach-jak-moze-oddzialywac-na-gospodarke-w-polsce-wieszwiecej</t>
  </si>
  <si>
    <t>https://www.tvp.info/46424759/przelozono-halowe-mistrzostwa-swiata-w-lekkoatletyce-powodem-jest-koronawirus-wieszwiecej</t>
  </si>
  <si>
    <t>https://www.tvp.info/46417110/chiny-bilans-ofiar-smiertelnych-koronawirusa-wzrosl-do-169-wieszwiecej</t>
  </si>
  <si>
    <t>https://www.tvp.info/46417156/swiatowa-organizacja-zdrowia-wezwala-swiat-do-dzialania-wieszwiecej</t>
  </si>
  <si>
    <t>https://www.tvp.info/46415642/wiceszef-resortu-zdrowia-janusz-cieszynski-jestesmy-przygotowani-na-pojawienie-sie-koronawirusa-wieszwiecej</t>
  </si>
  <si>
    <t>https://www.tvp.info/46414365/lodz-drugi-pacjent-z-podejrzeniem-kronowirusa-wieszwiecej</t>
  </si>
  <si>
    <t>https://www.tvp.info/46413138/mydlo-i-dezynfekcja-usuwa-oronawirusa-wieszwiecej</t>
  </si>
  <si>
    <t>https://www.tvp.info/46412827/lufthansa-zawiesza-loty-do-chin-wieszwiecej</t>
  </si>
  <si>
    <t>https://www.tvp.info/46411872/francuski-dziennik-twierdzi-ze-swiatowa-organizacja-zdrowia-ulega-naciskom-chin-wieszwiecej</t>
  </si>
  <si>
    <t>https://www.tvp.info/46411632/chiny-epidemia-koronawirusa-moze-obnizyc-wzrost-pkb-wieszwiecej</t>
  </si>
  <si>
    <t>https://www.tvp.info/46409379/w-brytania-ewakuuje-swoich-obywateli-z-wuhan-beda-poddani-kwarantannie-wieszwiecej</t>
  </si>
  <si>
    <t>https://www.tvp.info/46407691/gdansk-polacy-wracajacy-z-chin-na-obserwacji-w-szpitalu-wieszwiecej</t>
  </si>
  <si>
    <t>https://www.tvp.info/46407376/szumowski-koronawirus-dotrze-do-polski-predzej-czy-pozniej-trzeba-byc-w-gotowosci-wieszwiecej</t>
  </si>
  <si>
    <t>https://www.tvp.info/46406365/chiny-mieszkancy-wsi-wprowadzili-kontrole-z-powodu-koronawirusa-wieszwiecej</t>
  </si>
  <si>
    <t>https://www.tvp.info/46405333/chiny-rosnie-liczba-ofiar-koronawirusa-wieszwiecej</t>
  </si>
  <si>
    <t>https://www.tvp.info/46405600/lekiem-na-hiv-w-koronowirusa-chiny-szukaja-sposobu-na-epidemie-wieszwiecej</t>
  </si>
  <si>
    <t>https://www.tvp.info/46399666/pierwszy-przypadek-podejrzenia-zarazenia-koronawirusem-w-lodzi</t>
  </si>
  <si>
    <t>https://www.tvp.info/46400117/niemcy-przybywa-zakazen-koronawirusem-w-bawarii-wieszwiecej</t>
  </si>
  <si>
    <t>https://www.tvp.info/46398823/pasazerowie-lot-u-moga-zmienic-termin-lotu-do-pekinu-lub-poprosic-o-zwrot-kosztow-biletu-wieszwiecej</t>
  </si>
  <si>
    <t>https://www.tvp.info/46398606/kolejny-przypadek-koronawirusa-we-francji-wieszwiecej</t>
  </si>
  <si>
    <t>https://www.tvp.info/46396451/polacy-ktorzy-mogli-miec-kontakt-z-zarazonymi-koronawirusem-sa-pod-nadzorem-sluzb-sanitarnych-wieszwiecej</t>
  </si>
  <si>
    <t>https://www.tvp.info/46396223/polak-w-wuhanie-czekamy-na-ewakuacje-koronawirus-zablokowal-miasto-wieszwiecej</t>
  </si>
  <si>
    <t>https://www.tvp.info/46394538/rzecznik-mz-nie-mamy-w-polsce-koronawirusa-ale-opracowalismy-zalecenia-wieszwiecej</t>
  </si>
  <si>
    <t>https://www.tvp.info/46394465/niemcy-okolo-40-osob-mialo-kontakt-z-koronawirusem</t>
  </si>
  <si>
    <t>https://www.tvp.info/46393793/ceny-ropy-w-usa-minimalnie-spadaja</t>
  </si>
  <si>
    <t>https://www.tvp.info/46392997/business-insider-polska-frank-w-gore-wieszwiecej</t>
  </si>
  <si>
    <t>https://www.tvp.info/46393271/bydgoszcz-podejrzewal-u-siebie-koronawirusa-zglosil-sie-do-szpitala-wieszwiecej</t>
  </si>
  <si>
    <t>https://www.tvp.info/46392625/japonia-koronawirus-wykryty-u-osoby-ktora-nigdy-nie-byla-w-wuhan-wieszwiecej</t>
  </si>
  <si>
    <t>https://www.tvp.info/46391438/glowny-inspektor-sanitarny-w-polsce-jeszcze-nie-ma-koronawirusa-wieszwiecej</t>
  </si>
  <si>
    <t>https://www.tvp.info/46384977/niemcy-potwierdzono-pierwszy-przypadek-zarazenia-nowym-koronawirusem-wieszwiecej</t>
  </si>
  <si>
    <t>https://www.tvp.info/46388197/chiny-juz-ponad-sto-ofiar-smiertelnych-koronawirusa</t>
  </si>
  <si>
    <t>https://www.tvp.info/46378909/w-polsce-nie-ma-zadnego-przypadku-zakazenia-koronawirusem-wieszwiecej</t>
  </si>
  <si>
    <t>https://www.tvp.info/46378850/nieoficjalnie-msz-przygotowuje-ewakuacje-polakow-z-chinskiego-wuhan-wieszwiecej</t>
  </si>
  <si>
    <t>https://www.tvp.info/46373778/ponad-2700-zarazonych-koronawirusem-w-chinach-wieszwiecej</t>
  </si>
  <si>
    <t>https://www.tvp.info/46373760/koronawirus-dyrektor-generalny-swiatowej-organizacji-zdrowia-uda-sie-do-chin-wieszwiecej</t>
  </si>
  <si>
    <t>https://www.tvp.info/46370734/komunikat-glownego-inspektoratu-sanitarnego-w-zwiazku-z-koronawirusem-z-wuhan-wieszwiecej</t>
  </si>
  <si>
    <t>https://www.tvp.info/46367136/kolejne-przypadki-koronawirusa-w-usa-i-japonii-wieszwiecej</t>
  </si>
  <si>
    <t>https://www.tvp.info/46364778/chiny-wzrosla-liczba-zakazonych-koronawirusem-wieszwiecej</t>
  </si>
  <si>
    <t>https://www.tvp.info/46364490/zdolnosc-koronawirusa-do-przenoszenia-sie-jest-coraz-silniejsza-wieszwiecej</t>
  </si>
  <si>
    <t>https://www.tvp.info/46364424/studenci-wracajacy-z-chin-w-szpitalu-gis-dwoch-z-nich-prawdopodobnie-opusci-placowke-wieszwiecej</t>
  </si>
  <si>
    <t>https://www.tvp.info/46364008/pierwszy-przypadek-koronawirusa-w-kanadzie-wieszwiecej</t>
  </si>
  <si>
    <t>https://www.tvp.info/46363999/hongkong-odwoluje-maraton-ze-wzgledu-na-zagrozenie-koronawirusem</t>
  </si>
  <si>
    <t>https://www.tvp.info/46361696/osmiu-turystow-z-chin-z-ostra-niewydolnoscia-oddechowa-w-szpitalu-w-moskwie</t>
  </si>
  <si>
    <t>https://www.tvp.info/46363820/studenci-na-obserwacji-w-szpitalu-wrocili-z-chin-wieszwiecej</t>
  </si>
  <si>
    <t>https://www.tvp.info/46357994/francja-mobilizacja-sil-medycznych-i-przygotowania-do-ewakuacji-francuzow-z-chin-wieszwiecej</t>
  </si>
  <si>
    <t>https://www.tvp.info/46357551/spanikowani-rodzice-porzucili-swoje-dzieci-na-lotnisku-podejrzeane-je-koronowirusa-wieszwiecej</t>
  </si>
  <si>
    <t>https://www.tvp.info/46356544/prezydent-chin-xi-odbyl-posiedzenie-z-politbiurem-ws-koronawirusa-wieszwiecej</t>
  </si>
  <si>
    <t>https://www.tvp.info/46355981/msz-w-wuhan-przebywa-ok-30-polakow-nie-ma-informacji-o-zarazonych-wieszwiecej</t>
  </si>
  <si>
    <t>https://www.tvp.info/46354720/koronawirus-w-polsce-rzecznik-gis-nie-ma-paniki-wieszwiecej</t>
  </si>
  <si>
    <t>https://www.tvp.info/46354396/chiny-w-szpitalu-w-wudong-zmarl-lekarz-z-powodu-koronawirusa-liang-wudong-mial-62-lata-wieszwiecej</t>
  </si>
  <si>
    <t>https://www.tvp.info/46352136/obawy-o-koronawirus-pograzy-kursy-linii-lotniczych</t>
  </si>
  <si>
    <t>https://www.tvp.info/46347311/ministerstwo-zdrowia-potwierdzilo-pierwsze-przypadki-zakazenia-koronawirusem-we-francji-i-w-europie</t>
  </si>
  <si>
    <t>https://www.tvp.info/46343027/ludzie-padaja-na-ulicach-wuhan-w-chinach-internauci-publikuja-filmiki-z-miasta-gdzie-pojawil-sie-koronawirus-wideo</t>
  </si>
  <si>
    <t>https://www.tvp.info/46342027/gis-publikuje-instrukcje-dla-turystow-w-zwiazku-z-nowym-koronawirusem-wieszwiecej</t>
  </si>
  <si>
    <t>https://www.tvp.info/46341793/koronawirus-z-chin-lot-wprowadzil-srodki-ostroznosci-wieszwiecej</t>
  </si>
  <si>
    <t>https://www.tvp.info/46334889/chiny-wiecej-zakazen-kolejne-miasta-zamkniete-wieszwiecej</t>
  </si>
  <si>
    <t>https://www.tvp.info/46330243/chiny-zrodlem-groznego-wirusa-moga-byc-weze-wieszwiecej</t>
  </si>
  <si>
    <t>https://www.tvp.info/46322929/kolejne-miasta-w-chinach-wstrzymaly-transport-publiczny-w-zwiazku-z-epidemia-koronawirusa-wieszwiecej</t>
  </si>
  <si>
    <t>https://www.tvp.info/46321977/specjalny-korytarz-sanitarny-dla-pasazerow-samolotu-z-wuhan-wieszwiecej</t>
  </si>
  <si>
    <t>https://www.tvp.info/46309581/przedstawiciele-panstw-ue-spotkaja-sie-ws-koronawirusa-z-chin</t>
  </si>
  <si>
    <t>https://www.tvp.info/46307655/chiny-z-obawy-przed-wirusem-przeniesiono-turniej-pilkarek-z-wuhanu-do-nankinu-wieszwiecej</t>
  </si>
  <si>
    <t>https://www.tvp.info/46303355/kolejne-trzy-ofiary-smiertelne-nowego-koronawirusa-w-chinach-wieszwiecej</t>
  </si>
  <si>
    <t>https://www.tvp.info/46300494/koronawirus-z-chin-w-usa-wykryto-pierwszego-nosiciela-wieszwiecej</t>
  </si>
  <si>
    <t>https://www.tvp.info/46294779/gis-o-zagrozeniu-koronawirusem-wieszwiecej</t>
  </si>
  <si>
    <t>https://www.tvp.info/46285097/chiny-juz-czwarta-ofiara-koronawirusa-who-rozsyla-wytyczne-do-szpitali-wieszwiecej</t>
  </si>
  <si>
    <t>https://www.tvp.info/46268930/prawie-140-nowych-przypadkow-zakazenia-nowym-wirusem-w-chinach</t>
  </si>
  <si>
    <t>https://www.tvp.info/46262341/zapalenie-pluc-ktore-konczy-sie-smiercia-nowy-wirus-atakuje-w-chinach</t>
  </si>
  <si>
    <t>https://www.tvp.info/46239226/chiny-kolejna-ofiara-nowego-wirusa</t>
  </si>
  <si>
    <t>https://www.tvp.info/46219522/japonia-pierwszy-przypadek-zakazenia-koronawirusem-z-chin</t>
  </si>
  <si>
    <t>https://www.tvp.info/46191277/who-ostrzega-przed-wirusem-z-chin</t>
  </si>
  <si>
    <t>https://www.tvp.info/23732807/smiercionosny-wirus-w-tajlandii</t>
  </si>
  <si>
    <t>https://www.tvp.info/20601571/kolejne-przypadki-smierci-i-zakazenia-wirusem-mers-w-korei-poludniowej</t>
  </si>
  <si>
    <t>https://www.tvp.info/20551578/trzy-nowe-przypadki-wirusa-mers-w-korei-pld-epidemia-jednak-nie-odpuszcza</t>
  </si>
  <si>
    <t>https://www.tvp.info/20484702/wirus-mers-u-polskich-granic-w-niemieckim-szpitalu-zmarl-65-latek</t>
  </si>
  <si>
    <t>https://www.tvp.info/12059040/dromadery-zarazaja-nowym-koronawirusem</t>
  </si>
  <si>
    <t>https://www.tvp.info/11806254/who-koronawirus-nie-stanowi-zagrozenia</t>
  </si>
  <si>
    <t>https://www.tvp.info/11300179/arabia-saudyjska-kolejne-ofiary-koronawirusa</t>
  </si>
  <si>
    <t>https://www.tvp.info/11283496/wlochy-wykryto-koronawirusa</t>
  </si>
  <si>
    <t>https://www.tvp.info/11242640/pierwsza-ofiara-koronawirusa-we-francji</t>
  </si>
  <si>
    <t>https://www.tvp.info/11086230/kolejne-przypadki-koronawirusa-w-arabii-saudyjskiej</t>
  </si>
  <si>
    <t>https://www.tvp.info/11081569/arabia-saudyjska-nowe-przypadki-koronawirusa</t>
  </si>
  <si>
    <t>https://www.tvp.info/11074150/nowy-wirus-moze-byc-przenoszony-przez-ludzi</t>
  </si>
  <si>
    <t>https://www.tvp.info/11019969/nowy-szczep-zabojczego-koronawirusa-we-francji</t>
  </si>
  <si>
    <t>After the weekend events, the most famous of which were dances at Krupówki in Zakopane, government representatives do not rule out a return to the previous restrictions. In the case of restoring the restrictions, we will use weekly averages, there is still room to the average of 10,000 infections, health minister Adam Niedzielski said at a press conference. the number of cases is not the only parameter determining the return of restrictions CORONAVIRUS REPORT At the press conference, the minister of health was asked what the number of daily infections will be the limit after which we will return to the most severe restrictions Where the limit on the number of infections We will use weekly averages At the moment, the weekly average has not exceeded 6,000 cases So there is still room to the average in the form of 10,000, indicated by the head of the Ministry of Health. Referring to the industries that would be closed in the first place, Adam Niedzielski said that the order with which to open is natural about individual sectors of the economy But now I would not like to prejudge what exactly it will be added. The Minister of Health emphasized that the daily number of cases is not the only parameter that will be decisive in the restoration of restrictions. At the moment, despite the growing number of cases, deaths are decreasing very dynamically because the decrease in the weekly number of deaths is more than 10 percent said Three indicators of the state of the epidemic. Looking at the situation in the hospital sector, i.e. beds that are intended for the fight against COVID 19, we have a quite comfortable situation because the occupancy is in the range of 12 13 thousand beds and we have an infrastructure at the level of approximately 26 thousand beds, there is a large safety buffer he emphasized We will monitor all three parameters and make decisions then added Niedzielski See also Report of the Ministry of Health.</t>
  </si>
  <si>
    <t>The current increases in infections are not related to the restrictions removed on February 12, said virologist Prof. Włodzimierz Gut. In his opinion, the number of new cases of SARS CoV 2 does not indicate something very bad yet, but it may be worse, the Ministry of Health announced on Wednesday that laboratory tests confirmed 8,694 new em The most were detected of them in Mazovia 1,400 279 people died A week ago, the number of new infections was 6,930 Then 360 deaths were reported The current increases are not yet related to the recently released restrictions It's too fast This is the effect of opening shopping malls to a large extent So far, these numbers are not very high Some time I said that the development of the situation depends on people's sense Now I began to doubt this sense, emphasized Prof. Gut. Growth trend Virologist added that exceeding 10 thousand infections a day should be a warning lamp. However, he did not decide whether the growth trend is permanent and what point it may reach. Read also Wasik about coronavirus you in Zakopane The level of fatigue has been exceeded It depends on many factors A large number of infections in Mazovia is due to the fact that it is the so-called transport mixing station. Here are the largest airport stations, the greatest traffic and the greatest mobility was assessed by Prof. Gut. detailed analysis Perhaps many people in the provinces do not follow the DDM rules As long as there is no infected person in a given community, there is no problem When all visiting a local shop in which even a saleswoman does not have a mask appears, they may be exposed and mass illness explained the expert Asked about the correlation the vaccination process with new bans Prof Gut pointed out that now we can only talk about individual protection Too few vaccinated Unfortunately, there are still too few vaccinated people to have an impact.Additionally, even the vaccinated person is protected against the disease in 95% The effect of vaccination will not be visible so quickly assessed by Prof. Gut</t>
  </si>
  <si>
    <t>There is a growing distrust among Germans towards the vaccine against that of the British Swedish company AstraZeneca, according to the Der Spiegel weekly. The reason is to be reports of low effectiveness and adverse reactions to vaccination. CORONAVIRUS REPORT The preparation is to discourage Germans, among others, that after taking the first dose, a significant number of health care workers are on sick leave According to Der Spiegel, several hospitals have decided to discontinue AstraZeneca vaccines The German Health Minister Jens Spahn said that skepticism towards the British Swedish company's product was exaggerated In its effectiveness, this drug does not differ from others and let's stick to it, said</t>
  </si>
  <si>
    <t>Wie U 0328 the cost of vaccines is produced in the EU U 0328 and the level of vaccination of people is currently around 3%, warns in an interview with the tvp info portal Minister Michał Wójcik Politician emphasizes that doses against COVID 19 do not reach the Member States within the set time and number Meanwhile in China they have already been vaccinated twice and in the United States and in the United States they have three times more than 0328 citizens than in the EU, he points out. Government data show that so far over 2.1 million vaccinations against COVID have been carried out in Poland 19 The first dose has already been received by about 1.5 million people and the second over 600 thousand CORONAVIRUS REPORT Yesterday, the great Euro-enthusiast and former Belgian prime minister, Guy Verhofstadt, publicly admitted that the system of purchasing vaccines against COVID 19 was organized in the European Union and U 0328 failed. He had a little U 0328 right but failure is too delicate a word. 0328 vaccines are produced in U 0328 in the EU and vaccination coverage in humans is now around 3% tuje Michał Wójcik In an interview with the tvp info portal, the minister emphasizes that against this background Poland looks like U 0328 very well. See also Report of the Ministry of Health. A jump in the number of infections. It was possible even in the European Parliament, the head of the European Commission, Ursula von der Leyen. The EU vaccination system, however, works terrible, judges the politician Wójcik In the EU, already 700 thousand people have died Michał Wójcik believes that the Polish government and the health service have prepared well for vaccination against it and we could vaccinate much more people than before, but the vaccines are not U 0328, passed on to us according to the schedule, points out. According to the opinion, the European Commission should admit U 0328 to an unprecedented defeat and then fix this mess. The Commission must enforce that it is a party to U 0328 of the agreement, and vaccines were to be delivered to the European market within a specified period of time and in numbers says Our interlocutor believes that it cannot be so, that in the EU U 0328 died from the beginning the epidemic of 700 thousand people and it is unreflective See also Covid destroys student life Master's in front of the monitor In some countries it caused the economic crisis. Meanwhile, vaccines are produced mainly in Europe. Meanwhile, in China they have already been vaccinated twice and in the United States as many as three times He knows U 0328 more than in the EU underlines the vaccination politician The head of the European Commission on Poland Last week, the President of the European Commission Ursula von der Leyen admitted that when it comes to the fight against COVID 19, the EU is not at the stage it would like to be at. We were too optimistic when it comes to vaccine supply, she said She chose Poland as an example of a country that best deals with the process of vaccination of citizens in the EU.In Poland, from the beginning of February, 94% of nursing home medical staff and 80% of residents were vaccinated 93% in Denmark in Italy over 4% of the total population These three examples show that the vaccination campaign in Europe really sped my mind wiła von der Leyen See also Halicki hard about abortion and the behavior of Barbara Nowacka</t>
  </si>
  <si>
    <t>Coronavirus in Poland On Wednesday, February 17, the Ministry of Health informed about 8,694 new cases of coronavirus infection According to the ministry's data, 279 people who were diagnosed with COVID 19 died in the last day in hospitals 54,000 tests were performed CORONAWIRUS REPORT On Sunday, the Ministry of Health informed about 5,334 infections and death 98 infected people On Monday, there were 2,543 infections and 25 deaths Tuesday 5,178 cases and 196 deaths So far, the highest number of detected cases of SARS CoV 2 was reported on November 7, it was 27,875. The highest number of deaths was confirmed in the report of November 25, 674 Coronavirus in Poland, of infections and deaths New confirmed cases of coronavirus infection concern the following voivodships: Mazowieckie 1400 Śląskie 872 Warmińsko-Mazurskie 795 Wielkopolskie 770 Pomorskie 683 Kujawsko-Pomorskie 582 Małopolskie 515 Łódzkie 478 Dolnośląskie 432 Zachodniopomorskie 245 Świętokrzyskie 430 Podkarpackie 396 Podlaskie 361 Lubelskie 359 or skiego 150 opolskiego 89 137 infections are data without specifying the address, which will be supplemented by the sanitary inspection of the West Pomeranian Voivodeship 430 Podkarpackie 396 Podlaskie 361 Lubelski 359 Lubuskie 245 Świętokrzyski 150 Opolski 89 137 infections are data without specifying the address, which will be supplemented by the sanitary inspection Ministry of Health MZ GOV PL February 17 2021 45 people have died due to COVID 19, while 234 people have died due to the coexistence of COVID 19 with other diseases Since the beginning of the epidemic in Poland, 1 605 372 have contracted coronavirus in Poland, 41 308 infected patients have died. 12,225 people There are 1,286 patients under respiratory ventilation The resort announced that 26,446 beds and 2,636 respirators are prepared for COVID 19 patients. 141,039 people are quarantined. Ministry of Health also said that 1,354,598 infected U FFFDs have recovered U FFFD Daily report on coronavirus pic twitter com HkODRqIXsU Ministry of Health MZ GOV PL February 17 2021 How many tests for coronavirus were performed Last 24 hours, 54 781 tests for the presence of SARS CoV 2 were performed, including 15 869 antigen tests The Resort announced that a total of 9,336,547 samples collected from 9,044,465 people have been tested. Primary care physicians health, since they obtained such an opportunity, they ordered 2,179,439 tests for the detection of the SARS CoV 2 U 0001F4CA virus. More than 54,700 tests for coronavirus were performed during the day pic twitter com BCMO7nC2uX Ministry of Health Ministry of Health GOV PL February 17 2021 The restrictions will return On Monday, Minister of Health Adam Niedzielski referring to the growing number of new infections, he said that there is an open option when it comes to restoration of restrictions. If epidemic indicators worsen, only one decision can be made, perhaps some restrictions will be restored, said the minister of health. For now, when it comes to infections, we have a five percent increase in the weekly average We will be patr who is going on in a more aggregated way to avoid undulating changes overnight, he added, He stressed that the average weekly infections will not be the only parameter here when making decisions. Other parameters are, for example, the occupancy of beds in hospitals Here we still have a decline, but it is already much lower than in the previous weeks there were 1,000 beds decreasing occupancy now it is 500 beds said Niedzielski noted that the pandemic extinction tendency has decreased See also New rules for distance learning and stationary hanging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cases of infection data report statistics map of infections</t>
  </si>
  <si>
    <t>If this lockdown in education continued, it could happen that someone will graduate without entering the walls of his university, said on Polish Radio Włodzimierz Bernacki, deputy minister of science and education KORONAWIRUS REPORT The deputy minister of education was asked in PR1 whether today it is possible to estimate the negative effects of online learning, especially among students Such actions are taken, one of the main topics of the meeting of the Central Council of Higher Education in March will be the announcement of the results of the first such ad hoc report, said the politician. In his opinion, we have a very serious problem and a problem. He emphasized that there is often talk of a pandemic in the economic and economic dimension and forgotten that already the third semester at universities, learning takes place remotely. If the lockdown in education continued, it could happen that someone will graduate without entering the walls of his university, he said. He also indicated that the Ministry of Education is taking actions to minimize negative Effects of distance learning In connection with the government's decisions to introduce the red zone, there is a restriction of postgraduate education and other forms of education throughout the country, as well as restrictions on doctoral education provided by universities and other entities providing education for doctoral students at their premises or branches</t>
  </si>
  <si>
    <t>Scientists have developed a new system based on machine learning Its task is to identify drugs that can be used to fight EM in elderly patients informs Nature Communications Machine learning machine learning is a field of artificial intelligence concerning algorithms that improve automatically through experience learning Machine learning algorithms build a model mathematical on the basis of sample data called the training set in order to forecast or make decisions without the need to be programmed for a specific purpose by a human. The creation of a new drug takes many years, therefore it is much easier to use the already existing in a new way The outbreak of the COVID 19 pandemic prompted doctors and scientists to reach for more effective methods of searching for new applications of already existing drugs The Caroline Uhler team from the Massachusetts Institute of Technology MIT developed a machine learning-based method of identifying drugs already available on the market that re could potentially be used to fight COVID 19, especially in the elderly.The system takes into account changes in gene expression in lung cells caused by both disease and aging To help patients with severe COVID 19 Such a combination could enable faster drug discovery for the clinical trial phase in elderly patients who tend to have more severe COVID 19 RIPK1 protein promising target for COVID 19 drugs Uhler's team wondered three approved drugs that affect RIPK1 expression have been identified.At the beginning of the pandemic, it became clear that COVID 19 harms older patients on average more than younger ones. Uhler's team wondered why the dominant hypothesis was the aging of the immune system However, Uhler and GV Shivashankar of the Federal Polytechnic University of Zurich, Zurich, have suggested an additional factor.One of the major changes in the lungs that occur as a result of aging is their increased stiffness. Other patterns of gene expression Sz Vital lung tissue shows different gene expression patterns than in the more flexible lungs of younger people even in response to the same signal Earlier work by Shivashankar's lab showed that if you cytokine stimulate cells on a stiffer medium like the virus does, they actually turn on other genes, explained Uhler We need to consider aging together with SARS CoV 2 what are the genes at the intersection of these two pathways Read also Shorter telomeres are a sign of tissue aging To choose approved ones that can work on these paths, the team turned to big data and artificial intelligence Researchers focused on the most promising drugs First generated a large a list of possible drugs using a machine learning technique called an autoencoder They then mapped the network of genes and proteins involved in both aging and SARS CoV 2 infection Finally, they used statistical algorithms to understand the causality in this network which made it possible for the indicated Upstream genes that caused cascading effects across the network Generally targeting these genes and proteins above should be promising candidates for clinical trials The autoencoder generated a list of potential drugs To generate an initial list of potential drugs, the team's autoencoder relied on two key sets of data on expression patterns One dataset showed how expression in different cell types responded to a number of drugs already on the market and another showed how expression responded to SARS CoV 2 infection See Also Some Vitamins Can Help Fight SARS CoV 2 Infection The autoencoder reviewed datasets to indicate which effects on gene expression seems to counteract the effects of SARS CoV 2 The use of autoencoders has been challenging and required fundamental information on how these neural networks work, noted Radhakrishnan Next, researchers narrowed down the list of potential drugs by following a key pathway Genetic ami They mapped the interactions of proteins involved in aging and SARS CoV 2 infection They then identified areas of overlap in both maps This effort identified the precise gene expression network a drug would need to target to fight COVID 19 in older patients At this point we had an unguided network, says Belyaeva which means that scientists have not yet identified which genes and proteins acted upwards, i.e. had a cascading effect on the expression of other genes and which downwards, i.e. their expression is altered by previous changes in the network. An ideal drug candidate would be targeting genes at the upper end of the network to minimize the effects of infection. Ideal drug candidate. We want to identify a drug that will affect all these differently expressed genes below, says Belyaeva. Therefore, the team used algorithms that infer causality in cooperative systems to turn their non-directional network into a causal network. Ultimate network of causes ynowa identified RIPK1 as a target protein gene for potential anti-COVID 19 drugs Scientists have identified a list of approved drugs that work on RIPK1 and may have potential to treat COVID 19 Earlier, these were approved for cancer treatment Other that have also been identified including ribavirin and quinapril are Uhler plans to share the team's findings with pharmaceutical companies during clinical trials stresses that before any of the drugs identified by the team is approved for use in older patients, clinical trials are needed to determine efficacy The more data, the better the drug will work. on COVID 19, scientists say their framework is expandable Radhakrishnan emphasizes the importance of gathering information on the effects of various diseases on gene expression The more data we have in this space, the better it can work, he said</t>
  </si>
  <si>
    <t>In Madrid, the most affected by the epidemic and the autonomous community of Spain, there are still local communities in which no case of COVID 19 has been reported. This disease is unknown to the inhabitants of the commune of Horcajuelo de la Sierra, known as the anti-vid paradise. Located 90 km north of the Spanish capital, the town was one until January. of the 15 municipalities of the Madrid agglomeration region where no cases of em infection have been reported After the arrival of the third wave of COVID 19 passing through Spain, only the town located on the hill remained, as reported on Wednesday by Telemadrid station, residents of Horcajuelo, the capital city located on the outskirts of the capital, resisted even discovered in the Isles The British variant of SARS CoV 2, extremely common in recent weeks on the Iberian Peninsula, Spanish television indicated that Horcajuelo de la Sierra is the only one of 179 municipalities of the autonomous community of Madrid that has not recorded any deaths from COVID 19 or infections i em In an interview with the capital station, Carlos, a resident of the commune referred to by some as anti-Covid paradise, argued that in order to protect themselves from the epidemic, people did not barricade themselves in their homes.He stated that they lead a normal life and do not avoid visiting the only bar in the commune. Carlos added outside, emphasizing that the residents of the town inhabited by nearly 100 people, mainly seniors, observe social distancing and wear protective masks. Here we strictly adhere to all sanitary rules, summed up the resident of Horcajuelo de la Sierra, when asked about the secret of the steadfastness of a town near Madrid in the fight against the epidemic</t>
  </si>
  <si>
    <t>Spilling the COVID 19 vaccine in Polfa Tarchomin may start in a few weeks, said Deputy Prime Minister and Minister of State Assets Jacek Sasin. He added that the production of the vaccine is a matter of several years and requires an investment of about PLN 3 billion. CORONAWIRUS REPORT Sasin emphasized in an interview with Polsat News that it will start in a few weeks in Polfa Tarchomin, as a state-owned company, bottling of COVID 19 vaccine. The line prepared for the cost of PLN 40 million is about to end, he said. As he explained, when it comes to vaccine production, it is a matter for years and very expensive. In production you need to invest about PLN 3 billion, which is not means that we will not do it, he added. He also noted that the government's ambition is to rebuild the pharmaceutical industry in Poland. 40 million ampoules per year, President of Polfa Tarchomin, Jarosław Król, said in January that Polfa Tarchomin is in the process of building an ampoule production line that can also be used to distribute vaccines on and He also informed that the new production line will be able to fill about 16,000 ampoules a day, i.e. about 40 million a year The ampoule will be ready in the fall See also The pandemic threatened 6 7 million jobs 99 percent of them managed to maintain</t>
  </si>
  <si>
    <t>6 7 million jobs in Poland were threatened by the pandemic, of which only a few tens of thousands, i.e. less than 1 5% red, failed to save so many people lost their jobs, said in Białystok Deputy Minister of Funds and Regional Policy Waldemar Buda Deputy Minister visited the Białystok company Biacomex, which several times has used various financial shields to survive the economic effects of the coronavirus pandemic CORONAVIRUS REPORT We have put a lot of emphasis on the fact that entrepreneurs like here keep their jobs We test this parameter with most of the aid tools we issue to entrepreneurs. we can get any help and we manage to do it. Because Polish entrepreneurs have such a resourceful gene, a survival gene, a survival gene, a fight gene, said Deputy Minister Waldemar Buda. He added that 6 7 million jobs were at risk, of which only a few tens of thousands would not maintain so many people lost their jobs. Everybody is a big problem, but most of these places have been kept. For this, I would like to thank entrepreneurs like the state who really fought for it. The easiest solution was to actually reduce staff reduce costs wait this moment to go back to business, but it was really the way to go shortcuts Few entrepreneurs took this path, said Buda. He also assessed that maintaining a job is easier than creating a new one later, which could be associated with the need to implement large programs encouraging companies to hire We preferred to act earlier to keep these jobs at a cost of 182 billion which already today were spent, said Buda. He added that companies expect a return to normalcy to the situation from before the pandemic. Biacomex has used various shields several times and received a total of PLN 4.2 million in support from shields from PFR co-financing for maintaining jobs from the Voivodship Labor Office from a voucher from Podlaski The Foundation for Regional Development from PARP used the deferred payment of social security contributions, Zbigniew Dec Buda, the vice president of the company, said that there were no layoffs in this company but they had reduced working hours and lower salaries Biacomex is a family company employs 106 employees.It deals with the sale of cars and their technical service runs a sheet metal shop and a paint shop It also works in the tourism industry rents tourist coaches has travel agencies Vice president of the company Zbigniew Dec said that in 2020, in the pandemic, some employees, especially from the tourist part of the company, were moved to other departments to save these jobs because the decline in turnover in tourism was the largest He appealed at the same time, for further lifting of restrictions so that companies can work and earn for themselves because the most dramatic situation is in the tourism industry I would especially like to appeal on behalf of the broadly understood tourism industry, I know that it does not depend on us because the situation is global in Europe for the maximum easing of epidemic restrictions because it helps our tourism industry a lot There is a chance for normal work then We all hope that the epidemic will end soon and we will start working normally, said Dec He added that companies would prefer not to receive more shields but work to maintain themselves as probably everyone reasonable entrepreneur Read also Euro failed the pandemic during the pandemic Waldemar Buda said that companies such as the one built for years and developed had the least problems with surviving the pandemic and related restrictions and its consequences on the market</t>
  </si>
  <si>
    <t>In February, among Poles who declared their readiness to take part in the elections to the Sejm, the greatest support was obtained by PiS along with Solidarna Polska and the Agreement. The second place was taken by KO 18 percent and Poland 2050 by Szymon Hołownia, 15 percent results from Kantar. In the latest Kantar study, respondents were asked whether they would take participation in parliamentary elections if they were held after the ronavirus epidemic 69% of Poles declared their willingness to participate in such elections 32% of them are determined to vote, while 37% plan to participate in the elections The opposite position is expressed by 20% of the respondents 11% say they will rather not go vote and 9% of people say that they will definitely not take part in the elections 11% of Poles do not know yet whether they will vote in the elections Compared to the results from January, the percentage of people not planning to participate in the elections and those determined to vote increased by 1 percentage point. taking part in elections Percentage of bad Those who could not answer this question fell by 1 percentage point, as did those planning to vote, the 2050 movement is catching up with KO Among Poles who declared their readiness to take part in the elections to the Sejm, the greatest support was obtained by Law and Justice together with Solidarna Polska and the Agreement, reaching a score of 31 percent Second place belongs to the Civic Coalition of the PO Modern Initiative Polish Greens with 18% of votes. Another position would be taken by Szymon Hołownia's Movement Poland 2050, who received the support of 15% of voters. PSL Koalicja Polska would not get to the Sejm with 4% of electoral support and Kukiz 15 party with 2% of votes Decrease in support for KO Compared to January, there was an increase in the level of support for PiS by 2 percentage points for Poland 2050 by 1 percentage point of the Left by 1 percentage point and Konfederacji also by 1 percentage point. A decrease in support was recorded by Koalicja Obywatelska by 5 percentage points. Support for the PSL Koalicja Polska and Kukiz 15 groups did not change. Out of the total number of people who announced their intention to vote, 17% could not decide to vote for it. on 5 February 10, 2021 on a representative sample of 983 Polish residents aged 18 and over The survey was conducted using the technique of direct interviews assisted by mputerisation nfederacja</t>
  </si>
  <si>
    <t>On February 16th, five years have passed since the adoption of the Strategy for Responsible Development, known as the Morawiecki Plan, Director of the Polish Economic Institute, Piotr Arak, in an interview with the tvp info portal, assesses that the strategy has made it possible to better meet the challenges caused by the sudden epidemic and crisis. Anti-crisis shields Portal tvp info As SOR Piotr Arak assesses What is most interesting in the last 30 years, this is probably the first situation of this type that we have adopted a specific state strategy and we can evaluate it So far, there have been no plans implemented for more than one term or they were documents technical for the needs of European funds With the current crisis it was important The epidemic and the crisis related to the coronavirus had a very strong impact on what was happening in the Polish and global economy Thanks to the SRD, we have an ecosystem of development institutions that helped to implement subsequent Anti-Crisis Shields to minimize the shock of a sudden crisis economic growth and reduce the scale of the recession. Apart from Ireland, which is one of the EU's tax havens and most likely has worse results than the data show, Poland was the country with the lowest GDP declines in the last year. It would be impossible if it were not for spending 185 billion zlotys and implemented quite quickly. See also The ambassador of the richest EU country asked about the success of Poland. Can we summarize the implementation of these assumptions? When assessing the effectiveness of the Strategy for Responsible and Development, it must be remembered that the pandemic will strongly affect the reading of many social and economic indicators from 2020. This will make it very difficult for us to make a real assessment which of the economic measures were actually realized What would you say are the greatest advantages of the SRD activity? We had GDP per capita in line with the target, i.e. within 76 80% in relation to the GDP of the EU average We also see an increase in employment rates Here we have already achieved the goal set for the year 2030 As a state, we can also boast of reducing poverty and inequality See also Good forecasts for the economy VIDEO The greatest failures are still some indicators have not been achieved.These are long-term challenges that refer to the situation and activities of enterprises, and these, as a result of an external shock and pandemic, limited the exposure at risk By 2030 everything will return to normal and the goals will be achieved or it is too optimistic scenario It's good that we had an economic plan before the epidemic It turned out that it was directed, among others, to areas that later turned out to be crucial for overcoming the crisis. it is an increase in exports and, secondly, the creation of development institutions necessary to implement public investments and increase the role of the state as an investor. However, it is difficult to predict how the global economy will recover after such a surprising and long-lasting crisis. iki that surprised you We have a record scale in the balance of Polish foreign trade almost 54 billion surplus in 2020 Never before has Poland had such a level of exports This trend will accompany us in the coming years Polish industry is competitive and maintains production capacity. thanks to huge diversification and production, including Polish automotive parts, batteries for electric cars, household appliances and audio / video devices and furniture U 0001F6E1 Anti-crisis Shield is already PLN 185 59 billion of support for entrepreneurs U 2757 U 27A1 zus pl 28 61 billion U 27A1 BGK pl 60 28 billion U 27A1 MRiPS GOV PL 28 31 billion U 27A1 PFR Group 68 22 billion U 27A1 AgencjaRoz Rozwoju 164 65 million pic twitter com kdRxavSAts Chancellery of the Prime Minister of the Prime Minister of Poland February 15 2021 Source tvp info Strategy for Responsible Development Moravian plan piotr arak economy</t>
  </si>
  <si>
    <t>210 employees of the ice cream factory in Osnabrueck are infected with coronavirus, the NDR portal reported The first infections in winter were detected at the end of last week Production stopped and the factory is now closed Out of 210 infected, at least two people were diagnosed with the British variant of the coronavirus B 1 1 7 How did the epidemic break out in The factory is not yet clear Osnabrueck city councilor Katharina Poetter described the situation as very worrying Froneri's plant in Osnabrueck is one of the largest ice cream factories in Europe About 850 people work there. of research Coronavirus infections in Germany The Robert Koch Institute RKI in Berlin informed on Tuesday about 3,856 new coronavirus infections in Germany This is about 480 more cases than on Tuesday a week ago The seven-day incidence remains at 59, which means that on average you le people per 100,000 inhabitants have been infected with the coronavirus in the last seven days Due to the coronavirus, 528 people have died in the last 24 hours The total number of infections in Germany is 2,342,843 and deaths due to Covid 19 65,604 Read also Germany and the Czech Republic extend lockdown Austria and Italy ease restrictions</t>
  </si>
  <si>
    <t>Another new variant, identified in Great Britain, scientists reported on Tuesday It is similar to the South African and Brazilian variants, and probably comes from Nigeria. According to scientists, one of its E484K mutations makes the virus more resistant to currently used vaccines. CORONAVIRUS. REPORT Scientists from the University of Edinburgh identified 33 cases of variant B 1 525 in samples collected in December It is similar to variant B 1 1 7 which was detected in Kent at the end of last year and then became dominant in Great Britain The newly detected variant B 1 525, however, has a few additional mutations similar to the South African and Brazilian variants According to scientists, one of these E484K mutations makes the virus more resistant to currently used vaccines. so far 108 cases of variant B 1 525 but their actual number is most likely significantly higher Most of them have been confirmed in Denmark 35 and in Great Britain 33 In both of these countries, however, they account for a negligible percentage of positive samples that have been sequenced in the genetic code in Denmark is 1 case in 268 in Great Britain 1 in 2142 However, in Nigeria, where this variant was first detected at the end of December, it was found in 12 out of 51 samples subjected to sequencing of the genetic code Read also 5% of patients suffering from the British variant a</t>
  </si>
  <si>
    <t>A humanoid one from the AGH University of Science and Technology in Krakow will detect potential virus carriers CovidGuard will monitor the biomedical parameters of people entering the building and enable interaction with the user The project will not replace medical tests but may become a useful screening tool As Krzysztof Lalik, PhD, supervisor of the Sensor science club at the Faculty Of Inżynierii Mechanicznej i Robotki AGH is an intelligent guardian of buildings The upper part of the torso will have intelligent sensors responsible for measuring the temperature of people entering the building Additionally, high-resolution cameras installed in this platform will observe whether the given persons are properly worn and whether they are wearing masks at all, he adds. it will have an increased temperature, it will issue a special message Its companion will be a self-propelled drone The system will be equipped with additional modules for disinfecting hands and objects The main assumption of the project is to create an algo the rhythm of recognizing and marking the head of people entering the building The proposed algorithm is designed to read the temperature value even when the observed person is wearing a mask and a hood. potential vectors of the virus CovidGuard cameras will monitor biomedical parameters and temperature of people entering the building RadioKrakow science COVID19 pic twitter com lLpNpiyGGL ewa Szkurlat EwaSzkurlat February 16 2021 Read also How and when cancer arises in cells Pioneering research by Polish scientists</t>
  </si>
  <si>
    <t>Poland is the 4th largest supplier of goods to Germany, Piotr Bujak, the chief economist of PKO BP, announced on Tuesday that Polish exporters used the pandemic to increase their market share, and that the importance of German imports was lost, among others, France. a pandemic to increase shares on the German market France The Netherlands and Belgium have lost their importance in German imports Bujak Polska is climbing in the hierarchy of the most important suppliers of goods to Germany The economist referred in this way to the data of PKO Research, which shows that Poland is growing in the hierarchy of the most important suppliers of goods to Germany Added that in 2020 our exporters overtook France and became the 4th main supplier of goods to Germany, responsible for 5 7% of German imports Poland 4th largest supplier of goods to Germany Domestic exporters used a pandemic to increase shares on the German market France The Netherlands and Belgium have lost their importance in German imports https t co tD3onmiLOm Piotr Bujak pbujak February 16 2021 See also The ambassador of the richest EU country asked about the success of Poland hangedPolub us function resizeIframe obj if obj contentWindow obj style height obj contentWindow document body scrollHeight px var iframe document querySelector map corona window addEventListener resize resizeIframe bind iframe media min width 1024px map corona height 640px source pap goods economy piotr bujak export germany coronavirus trade economy</t>
  </si>
  <si>
    <t>According to the German Industry Federation (BDI), closing the borders with the Czech Republic and Tyrol may have serious consequences There is a high risk that supply chains will collapse across Europe in the next few days, said Joachim Lang, director of BDI, The problems are also on the border between Austria and Italy The federal government has decided to tighten it on its own Since the weekend of controls on ch with the Czech Republic and Tirol to protect Germany from variants and Hundreds of trucks stuck in traffic jams Closed borders and travel restrictions also weakened the international and seriously damaged the German Read also Coronavirus KE criticizes Germany Berlin strikes back Enough Big uncertainty in companies Managing director BDI Joachim Lang in an interview with the Funke media group website about the chaos that leads to great uncertainty in companies about the supply situation and the availability of employees. Lang called on the federal government to comply with the green belt regulations recommended by the EU in order to maintain Free movement of goods mania Border crossings should remain open to all cargo vehicles stated Our industry is nervous, says the Spiegel website, Frank Huster director general of the Federal Association of Forwarding and Logistics DSLV According to the politician, he must react to mutations 9a red, but these measures are excessive Our drivers they hardly have contact with outsiders during their routes Besides, the tightening of border controls was decided in a hurry, says Frank Huster. Our companies could hardly prepare for it added Read also Merkel There will be difficulties in administering all available vaccines The statements of the police officers involved show that shortage of personnel and equipment at controlled border crossings informs Spiegel on Tuesday Read also How many doses of the vaccine for people after COVID 19 The minister spoke Which companies have been most affected by restrictions The largest German companies um vehicle such as Bosch Continental ZF Mahle Schaeffler Benteler and Hella are particularly affected by the new restrictions writes the daily Handelsblatt Together, they have almost 70 locations in the Czech Republic and Slovakia that have been affected by the new entry ban. Until now, Central and Eastern Europe has been seen as the so-called best cost location for the automotive industry, which gave production in Poland, the Czech Republic, Slovakia, Bulgaria or Romania, a great economic importance. Car parts are produced there at much lower costs. The tightened borderline is now transforming this location advantage into a disadvantage. The Continental supplier, which has 14 plants in the Czech Republic and Slovakia, informs about delays in The company expects this tense situation to continue until there are enough tests, said the spokesman. The same may apply to ZF with its 19 plants in Eastern Europe. But the problem is growing. The scale of the difficulties may be demonstrated by the fact that Even on the Italian Austrian Brenner Pass there is almost no traffic to the north The reason for this is the decision of the Tyrolean government We will not allow Tyrol to become a car park of Europe stated Governor Guenther Platter For this reason, in an agreement with Vienna, an order was issued which allows us to carry out an inspection already on the pass Brenner Platter wants to control and reduce truck traffic from Italy in advance to prevent traffic jams and traffic collapse in the Inn Valley. The consequences go far beyond the closure of the German borders with the Czech Republic and Tirol. As a result, trucks going north from Italy are now diverted through the border crossing in Tarvisio from where they enter Germany through the Austrian province of Salzburg, which means a detour of several hundred kilometers Read also How Polish exporters are coping with the coronavirus Analysts comment on the data of the Central Statistical Office</t>
  </si>
  <si>
    <t>The American pharmaceutical company Moderna announced delays in the supply of vaccines to EU countries in February informed the European Commission. The shortages are to be compensated during vaccine deliveries in March CORONAVIRUS REPORT Moderna is one of the companies with whom we have a contract The company announced that there are delays in deliveries in February but reduced deliveries are expected to be compensated in March, spokeswoman of the European Commission Vivian Loonela said. She did not explain, however, how much vaccine deliveries in February are to be lower than the provisions in the contract with the EC company, she did not answer the journalists' question whether she was in talks with Moderna about the supply of additional doses of the vaccine. that the EU is in talks with Moderna on the purchase of more COVID 19 vaccine According to unofficial information, under the new negotiated agreement, the EU wants to buy 150 million additional doses from Moderna In 2020, it signed a contract for the supply of 160 million doses of Moder on refused to comment on talks with the EU She admitted, however, that she is in talks with regulators in various countries about the possibility of increasing the number of doses used from the vial to 15 out of the current 10 The European Commission has set itself the goal of vaccinating 70% of the EU adult population by the end of summer</t>
  </si>
  <si>
    <t>Scientists from Austria estimated the risk of re-infection. The results are promising, but the need for further analyzes. CORONAVIRUS. REPORT The research was carried out by scientists from the Medical University of Graz. Tests showed that the previous infection significantly reduces the possibility of re-infection. According to Deutsche Welle, in those who have already passed the risk of another infection decreased by as much as 91% The data shows that the Austrian population has developed resistance to the Sars CoV 2 virus, but we do not know yet how this resistance translates into various mutations and how long and to what extent it persists for longer periods, said Franz Allerberger from Austria The Health and Food Safety Agency Scientists warn that the results of the research require further analyzes In Austria, some restrictions were eased from Monday, February 8 Students returned to schools, previously closed shops and hairdressers museums galleries and zoos There is still a curfew m Between 8 p.m. and 6 a.m. According to the government's announcement, the restaurant and hotel industry will re-open no earlier than March. In Tyrol, a more contagious variant is spreading and, for the first time in South Africa, the Austrian authorities warned their citizens against leaving for Tyrol and closed the border with this region indefinitely German Bavaria, people coming from Austria to Italy must not only present a negative test result but also undergo a 14-day quarantine</t>
  </si>
  <si>
    <t>Former Prime Minister of Belgium and now a member of the liberal faction Renew Europe in the European Parliament Guy Verhofstadt believes that the EU vaccination strategy against COVID 19 has failed The politician demands renegotiation of contracts with pharmaceutical companies CORONAVIRUS REPORT After almost two months, the number of vaccinations in Europe is dramatically low On average, no more than 4% of EU citizens received the first dose In most countries, they almost stopped, writes Verhofstadt in an article published by the EUobserver portal. The MEP notes that more than 75% of all vaccines in the world are produced in the Community, as do most of the almost 200 million COVID vaccines already produced 19 Nevertheless, in every member state there is a shortage of supplies In the USA, meanwhile, about 10% of the population has already received the first dose and in the UK 20% See also How many doses of the vaccine for people after COVID 19 The minister spoke How is it possible In my opinion the answer lies in the contracts negotiated by Europe with pharmaceutical companies These contracts are very unbalanced They give precise prices and quantities but are weak and unclear in terms of delivery and timing and offer pharmaceutical companies ways to avoid commitments points out the influential MEP President of the European Commission Ursula von der Leyen basically says that We didn't do anything wrong but we were a bit too optimistic about our production capacity in Europe. The facts tell us differently because we produce the vast majority of vaccines only to export them to other countries, writes Verhofstadt Politician proposes a radical change of strategy See also Scandal in Spain Out of sequence over 700 officials and politicians were vaccinated. In the short term, we must use the strength of the European Union to renegotiate ill-considered contracts with the pharmaceutical industry. we could match the United States in supporting the development and production of new drugs, says the MEP</t>
  </si>
  <si>
    <t>Coronavirus in Poland On Tuesday, February 16, the Ministry of Health informed about 5,178 new cases of coronavirus infection The ministry's data show that 196 people diagnosed with COVID 19 died in hospitals over the last 24 hours. 46,000 tests were performed. CORONAWIRUS REPORT On Sunday, the Ministry of Health reported 5,334 infections and deaths 98 infected people On Monday, there were 2,543 infections and 25 deaths So far, the highest number of detected cases of SARS CoV 2 was reported on November 7, it was 27,875 The highest number of deaths was confirmed in the November 25 report 674 Coronavirus in Poland, how many infections and deaths New confirmed cases of infection coronavirus concern the voivodships of Mazowieckie 824 Warmińsko-Mazurskie 616 Pomorskie 404 Kujawsko Pomorskie 384 Wielkopolskie 379 Łódzkie 355 Śląskie 342 Podkarpackie 279 Dolnośląskie 258 Lubelskie 254 Zachodniopomorskie 245 Małopolskie 224 Podlaskie 198 Lubuskie 158 Świętokrzyskie 73 to Opole data without specifying an address which will be supplemented by the sanitary inspection of Dolnośląskie 258 Lubelski 254 Zachodniopomorskie 245 Małopolskie 224 Podlaskie 198 Lubuskie 158 Świętokrzyskie 73 Opolski 49 136 infections are data without specifying an address which will be supplemented by the sanitary inspection Ministry of Health MZ GOV PL February 16 2021 Due to COVID 19 died 44 people, while 152 people died due to the coexistence of COVID 19 with other diseases Since the beginning of the epidemic in Poland, 1 596 673 infected patients with coronavirus, a total of 41 028 infected patients died How many people are infected under respirators There are 12 318 people in hospitals due to coronavirus. There are 1274 patients The Resort announced that 26 595 beds and 2646 ventilators are prepared for COVID 19 patients. 139 469 people are quarantined. Ministry of Health also reported that 1 352 443 infected U FFFD U FFFD Daily report on coronavirus pic twitter com 4EYVXLltPZ Ministries on Health MZ GOV PL February 16 2021 The restrictions will return On Monday, the Minister of Health Adam Niedzielski, referring to the growing number of new infections, said that there is an open option to restore the restrictions If the epidemic indicators worsen, only one decision may be made, perhaps some restrictions will be restored, said the minister of health. For now, when it comes to infections, we have a five percent increase in the weekly average. We will look at what is happening in a more aggregated way to avoid undulating changes from day to day, he added. He stressed that the weekly average of infections will not be the only parameter here when making decisions. Other parameters this is, for example, the occupancy of beds in hospitals. Here we still have a decrease, but it is already much lower than in the previous weeks, it was by 1,000 beds, the occupancy is now reduced by 500 beds, said Niedzielski He noted that the pandemic extinction tendency has decreased See also New rules for distance learning and training jonarnej wiewiecejPick us function resizeIframe obj if obj contentWindow obj style height obj contentWindow document body scrollHeight px var iframe document querySelector map corona window addEventListener resize resizeIframe bind iframe media min width 1024px map corona height 640px source report statistics portal tvp info coronavirus data report cases of infection prohibition map</t>
  </si>
  <si>
    <t>We are on the way to the third wave of the pandemic, said the chief adviser of the Prime Minister on COVID 19, Prof. Andrzej Horban. He added that if the increase in the incidence is confirmed, we can forget about defrosting the economy. CORONAWIRUS REPORT Prof. Horban asked in Radio Zet whether he expects a pandemic to arrive in Poland pointed out We are on the way to come to us. He added that there are first data showing that the percentage of people infected with the British variant is growing, and which is actually easier to transmit. At the end of this week, we will be sure because we will have data from not only one of the three sources, Prof. Horban admitted that if the increase in the incidence is confirmed, then at this point you can gently forget about further defrosting the economy. When asked when decisions about a possible re-closing of the economy may be made, he indicated that teacher research is ongoing at the moment. Fortunately, the percentage is about the same he will add As it was two weeks ago, about 2 percent noted As the Prime Minister's adviser for COVID 19 said, you need to check what virus is transmitted among people.We do it from three sources, firstly, it is data from the Polish National Institute of Hygiene, secondly, data from teachers' research, and the third group is patients of the infectious diseases hospital in which I have the honor to work We are also researching what type of virus these patients are infected with These results should be known already this week explained Prof Horban does not rule out a return to the regionalization system This is still under consideration admitted.</t>
  </si>
  <si>
    <t>In 2020, a total of 2,275 anti-Semitic crimes were reported in Germany This is the highest recorded number of crimes against Jews in 20 years Prosecutor Claudia Vanoni stated that a boom in anti-Semitic conspiracy theories Police recorded more anti-Semitic attacks in 2020 than ever since statistics began, i.e. an average of six anti-Semitic crimes a day since 2001.According to the response of the federal government to an interpellation by Bundestag vice-president Petra Pau, the Left and its parliamentary faction have so far reported a total of 2,275 anti-Semitic crimes in 2020, Spiegel and Tagesspiegel newspapers report In 2019, the authorities recorded 2,032 anti-Semitic crimes If preliminary figures for 2020 will be confirmed new peak will be reached It is likely that this number will increase even more as experience shows that police continue to report crimes from the previous year Since 2001, the police have been recording crimes and anti-Semitic crimes in the system of recording Politically motivated crimes of the PMK Among 2,275 anti-Semitic crimes in 2020, 55 acts of violence and 313 propaganda crimes were recorded, for example, the use of anti-constitutional symbols is a propaganda offense. Other crimes, including insults and incitement, are listed in the Other category. 1367 suspects were identified Only five were arrested not a single arrest warrant issued Coronasceptics and anti-Semitism The federal government's response to the interpellation does not explicitly mention the coronasceptic demonstrations however crimes are sorted according to the ideological nature of the perpetrator From the police point of view, most anti-Semitic crimes 1247 can be attributed to right-wing extremists and left-wing Islamists others are a minority in the statistics Of course, anti-Semitism is coming from all sides, said Petra Pau to Spiegel weekly The figures clearly show that our greatest the problem is right-wing extremism, she added. In 2020, the demonstrations were taken by those who fuel anti-Semitic patterns and widespread conspiracy theories.It is obvious that these are not just words but are followed by actions, said Pau, the Commissioner for Anti-Semitism in the Berlin Public Prosecutor's Office also sees a link between the rise in the number of crimes and the beliefs of coronasceptics As prosecutor Claudia Vanoni stated, especially on the Internet, Jews are recognized as the scapegoat of the global crisis Pandemic and leads to a boom in anti-Semitic conspiracy theories, said the prosecutor Josef Schuster, chairman of the Central Council of Jews Conspiracy theories on the Internet unfortunately it was expected that the number of anti-Semitic crimes would increase again, Schuster told Tagesspiegel</t>
  </si>
  <si>
    <t>Today's result is 5,178 new infections, said on Twitter by the Minister of Health Adam Niedzielski. He added that this is over a thousand cases more than a week ago. CORONAVIRUS REPORT The Ministry of Health provides data from the report on the state of the epidemic in Poland every day at 10:30 a.m. On Tuesday, the Minister of Health on the number of new infections of infections in the morning on Twitter. Niedzielski announced that 5178 cases of COVID 19 were confirmed in the last day. As the minister announced, the reversal of the trend is becoming a fact. He said that Tuesday's result is over a thousand higher than a week ago. Trend for the weekly growth rate 7-day moving average for the first time since mid-November, excluding the post-Christmas anomaly, is positive, MZ wrote on Monday that the research confirmed coronavirus infection in another 2,543 people 25 died in total A total of 1,591,497 infections were detected since the beginning of the epidemic 40,832 people died The reversal of the tendency becomes a fact Today's result 5,178 new infections ń is over 1 thousand higher than a week ago The trend for the weekly growth rate 7-day moving average for the first time since mid-November, excluding post-holiday anomalies, is positive pic twitter com rTpZqGWtGB Adam Niedzielski a niedzielski February 16 2021 The restrictions will return On Monday Niedzielski referring to the growing the number of new infections, he said that there is an open option when it comes to restoring the restrictions Here we absolutely present the approach that if epidemic indicators worsen only one decision can be made, perhaps it will also be taken in such a way that certain restrictions regionally will be restored, said the Minister of Health For now, when it comes to infections, we have a 5 percent increase in the weekly average. We will look at what is happening in a more aggregated way to get away from such undulating changes that are overnight, he added. He stressed that the weekly average of infections will not be the only parameter here when making a decision. zji Other parameters are, for example, the occupancy of beds in hospitals Here we still have a decrease, but it is already much lower than in the previous weeks it was by 1000 beds, the occupancy is now reduced by 500 beds, said Niedzielski He remarked that the tendency to extinguish the pandemic has decreased more like us function resizeIframe if obj contentWindow obj style height obj contentWindow document body scrollHeight px var iframe document querySelector map corona window addEventListener resize resize resizeIframe bind iframe media min width 1024px map corona height 640px source Twitter portal tvp info ministry of health infections adam niedzielski cases trend</t>
  </si>
  <si>
    <t>The authorities of the countries are outraged and football clubs are trying to bypass the restrictions related to the COVID 19 pandemic and play matches in countries where the restrictions allow both teams to arrive In the Champions League and Europe, which this week return after the winter break, therefore five games have been moved to other German places clubs play with English in Hungary Arsenal London and Benfica Lisbon will compete in Italy and Greece and Atletico Madrid against Chelsea London will play in Romania There will be many more matches because more countries are introducing new restrictions Professional and other disciplines u seem to live in a different universe said Dagmar Freitag, chairwoman of the German parliamentary committee The greatest emotions in Germany were aroused by the postponement of the RB Leipzig vs. Liverpool match in the 18th Champions League final. Juergen Klopp's team was not allowed to come to Germany, so the match will be played in Budapest Next week, the same stadium in Hungary ch will use Borussia Moenchengladbach to face Manchester City See also Left's teammate with Bayern in the heat of criticism Playing matches on a neutral ground is a good solution for clubs and UEFA criticism comes from the governments And the one in Germany became even louder after that how Bayern Munich flew to Qatar for the club world championship and got infected there Thomas Mueller Had to return to the country by private plane at the airport has been taken over by medical services and is now under quarantine A new virus mutation has meant that Chelsea London's match against Atletico Madrid must be held on neutral in Bucharest It is not known yet what about the rematch matches It may turn out that these also have to be played on foreign pitches because both Germany and the Spaniards say that after their return all teams will have to go to quarantine See also Missing scalp of Left Bayern club world champion Other meetings are also postponed to other people ast Arsenal will play Benfica in Rome and the rematch will take place in Piraeus Real Sociedad will play Manchester United in Italy Tottenham against Austrian Wolfsberg in Hungary and Norwegian Molde will compete with Hoffenheim at the stadium of Spanish Villarreal</t>
  </si>
  <si>
    <t>The only European Union countries that did not fall into a recession are Ireland and Lithuania, but we are still high. I think that it is really not too bad. If I were in the place of the prime minister, I would also brag to Super Express, former Prime Minister Marek Belka KORONAWIRUS REPORT In the Express program of Biedrzycka Belka assessed that 2020 was not the most difficult in the history of the Third Republic of Poland The most difficult were the first 2 and 3 years of transformation Secondly, we are now happy with the GDP decline by 2 8% The only European Union countries that have not fallen into recession are Ireland and Lithuania, but we are still high I think that it is really not too bad. If I were in the prime minister's place, I would boast too, emphasized the MEP As emphasized, our government did not try to invent a circle, but imitated other EU countries, i.e. pursued the right policy. A very expansive policy, money and fiscal. In normal times, a hair would be bristling but these are not normal times, the former Prime Minister Belka added when asked what it was means for a statistical Pole, he replied that if he is an employee, it must be said that the unemployment rate has increased moderately.This is a success.And it is so all over Europe. What may be surprising is that wages behave as if there were no pandemic and recession. especially small entrepreneurs, I would behave like many of them, i.e. in a desperate and desperate way Some sectors of the economy have suffered a lot and I suspect that they will still be in the red, the former prime minister pointed out Read more GPW President about the euro zone Own currency is the best</t>
  </si>
  <si>
    <t>Mexico, which on the eve of Christmas, as one of the first countries in Latin America, together with Chile and Costa Rica, began to vaccinate against it on Tuesday after a break of over a month.The authorities, fearing attacks on cars carrying vaccine material, announced that they would be delivered under strong police escort or the gendarmerie The break was caused by a delay in the supply of the vaccine by Pfizer laboratories, which put Mexico at the far end of the countries in the region in terms of the percentage of vaccinated population In the current phase, vaccination of 750,000 members of medical staff and people over 60 years of age has been vaccinated So far only has been vaccinated in Mexico 1 percent of the population On the eve of vaccination resumption, the media warn against the proliferation of online advertisements from false laboratories that offer to buy a vaccine against it at attractive prices The case is dealt with by the Mexican Cyber ​​Police Department of 4 people j Some laboratories offer a vaccine for as little as 3,000 pesos, or about $ 150 Vaccine underground The criminal underground vaccine and laboratories offering cheap tests for a vaccine also operate in Brazil and at least some other Latin American countries. The vaccine is not available for sale in our country, but is administered only in designated laboratories the police have warned the police Since the beginning of the pandemic, the Directorate-General for Science of the National Guard of the Gendarmerie has detected 2 30,000 ads on social networks offering fake tests for oxygen devices and the like The Cyber ​​Police Department issued a warning to the Finnish media to all citizens Some confusion in This issue was triggered by the statements of the President of Mexico Manuel Lopez Obrador, who last year considered publicly the possibility of private clinics to conduct paid tests and vaccinations against it. vaccinations For safety reasons, the Finnish government has involved, among others, military aviation in transporting the vaccine. Until Sunday inclusive, there were 1,992,754 cases and 174,207 deaths among infected people in Mexico</t>
  </si>
  <si>
    <t>At the age of 71, Leopoldo Luque, a football player of the Argentine national team, which in 1978 won the world title, died. Together with Mario Kempes and Daniel Bertoni, he created a dangerous attack from the hosts of that World Cup and he scored four goals. KORONAWIRUS REPORT The striker with a characteristic mustache hit the net in matches with Hungary 2 1 France 2 1 and twice with Peru 6 0 In the match against Poland 2 0 he was a substitute In 1975 81 he played in 43 matches of the Argentine national team and scored 21 goals He played, among others, for the Rosario Central River Plate and the Brazilian Santos As reported by the Argentinian media, Luque was hospitalized for COVID 19 over the Christmas period and failed to fully recover until his death. Read more Lewego's colleague Bayern in the heat of criticism</t>
  </si>
  <si>
    <t>The President of the Warsaw Stock Exchange, Marek Dietl, is of the opinion that Poland should not adopt, especially in the era of a pandemic, and As he said on TVP Info, the best is its own CORONAWIRUS REPORT Dietl noted that European Union countries that are not in the zone twice better defended their economies against a pandemic than those in this zone. He added that any country that is not in the zone can adjust its fiscal policy in terms of taxes and budget and monetary policy in the field of interest rates to its needs. The GPW President emphasized that only for Lithuania membership in the monetary union was beneficial and other countries recorded economic declines from 8 to 11 percent. In his opinion, Poland should promote the zloty as a reserve currency all over the world and over time build a zloty zone</t>
  </si>
  <si>
    <t>The French go to Italy to eat in the already open gastronomic establishments in Piedmont despite epidemiological restrictions in their country Officially, in order to cross the Italian border, a negative PCR test result for the presence of a must be presented a However, in fact, some tourists travel the mountain route while practicing ski mountaineering or hiking in rockets snowfall CORONAVIRUS REPORT Tourists resting in the resort of Montgenevre on the French-Italian border take the opportunity to go to Italy to enjoy a meal there in one of the restaurants. Walking on the snow-covered mountain paths takes about half an hour From February 1, Piedmont is in the yellow zone in Therefore, eateries can accept customers at tables from 5.00 to 18.00 In France, according to restrictions, bars and restaurants can sell take-away meals between 6.00 and 18.00 According to the epidemiological restrictions in force in France, border services can travel to Italy and people living less than 30 km from the border, provided a travel certificate and a good reason are presented See also Relaxation of restrictions in Italy</t>
  </si>
  <si>
    <t>The COVID 19 vaccine does not cause infertility in women, argues British specialists How they add that em infection can disrupt In social media, there was information that the Pfizer vaccine using mRNA technology can cause in women it is not supposed to cause the immune system to attack the placenta. It is, however, misunderstanding This is what Prof. Lucy Chappell says, gynecologist and obstetrician King's College London, who is the spokesman of the Royal College of Obstetricians and Gynecologists of the Association of Obstetricians and Gynecologists This is not true, there is not even a biological mechanism that could lead to this argues Chappell in a statement for BBC News Vaccines containing mRNA make this small fragment of ribonucleic acid located in the lipid envelope penetrates inside the cell into its cytoplasm. There, in the ribosomes, the protein it encodes is produced, and it is the so-called S protein protruding from its cover in the form of spikes thanks to which connects to a human cell and can penetrate its interior. The production of the S protein in a human cell causes a reaction of our immune system, but it is directed only against this protein It is recognized as foreign, which provokes the body to produce immune cells and antibodies In turn, mRNA, i.e. messenger a fragment of ribonucleic acid that is introduced into our body with the vaccine after completing its task, i.e. after the production of the S protein, it immediately disintegrates Read also The severe course of COVID 19 This may be caused by treacherous antibodies Due to the instability of mRNA, this type of vaccine, especially from Pfizer, requires storage in a very large low temperature, e.g. minus 70 degrees Celsius, higher temperature mRNA is destroyed and the vaccine ceases to be active.Therefore, there is no possibility that this type of vaccine has any effect on reproduction, says Prof. Nicola Stonehouse, virologist at the University of Leeds This was confirmed by studies on animals in which no relationship between this preparation and fertility disorders was noticed Read also Scientists Another pandemic may be caused by a deadly fungus Vaccines are safe Prof Chappel, who deals with the health of women during pregnancy, points out that the same is the case with many other vaccines, not only those used against COVID 19.These include a preparation protecting against influenza, which also does not impair fertility in women. This vaccine is safe for pregnant women and is recommended by scientific societies of gynecologists and obstetricians, including Polish specialists. According to Prof. Nicola Stonehouse, it is more likely that fertility disorders will occur after falling ill with COVID 19, rather than after using a vaccine that protects against this disease. I've never heard of a vaccine that disrupts the disease, adds Dr. Jonathan Van Tam, chief doctor of England. SARS CoV 2 Incorrect claims in social media British specialists also deny claims in social media that the protein encoded by the mRNA fragment used in the vaccine is the same as that used by the body to create the placenta The immune system could therefore attack the placenta during pregnancy. it is true, say specialists The protein that encodes the mRNA in the vaccine only slightly resembles the structure of that found in the placenta.It is not so similar that the immune system fights and, by the way, was able to destroy the placenta in pregnant women Vaccines against COVID 19 have not been tested in pregnant women, which is why they are not routinely used in pregnant women. The exception are those who, for example, due to work, are more at risk of infection with em and COVID 19 In their case, the use of the vaccine can be considered Read also Combining the Ast vaccine raZeneca with Sputnik V Research is about to start</t>
  </si>
  <si>
    <t>I had the impression that it was a meeting of a group fighting for restrictions. They did everything to destroy the entire easing system. These people act to their own detriment. Dreaming of loosening, they act for restrictions, said virologist Prof. Włodzimierz Gut in the Coronavirus program. Vaccine on TVP Info. about the crowd in Zakopane who played without masks CORONAWIRUS REPORT After the partial loosening of the restrictions, a lot of tourists came to Zakopane for the weekend The media circulated recordings where you can see how the crowd on Krupówki without masks is playing at the best Prof Gut assessed on TVP Info that in Zakopane all the rules that They are known to be widely broken The expert also referred to the vaccination program in Israel As noted, it is currently the only country where the percentage of deaths among people suffering from COVID 19 is about 1% And this already shows why it is worth vaccinating, the expert pointed out. Clalit health services about which informs the Haarec daily, among people vaccinated in Israel against COVID 19 with the Pfizer preparation, the number of cases fell by 94% in all age groups</t>
  </si>
  <si>
    <t>Food products are growing rapidly in Ukraine, the portal Ekonomiczna Prawda alarms Sugar and eggs have to be paid more than 50 percent more than a year ago Only in January some vegetables grew by 8 25 percent CORONAVIRUS REPORT Sugar, eggs and oil are the leaders in terms of annual price increases, emphasized the manager Center for Macroeconomic Modeling of the Kiev School of Economics Yuriy Sholomycki Compared to January 2020, these goods increased by 54 7 percent 52 3 percent and 25 6 percent respectively. More expensive in retail and wholesale At the beginning of February, a kilogram of sugar cost an average of UAH 21 63 2 83 PLN 10 eggs 37 86 UAH 4 95 PLN and a bottle of oil with a volume of 850 ml 45 16 UAH 5 98 PLN read on the portal Ekonomiczna Prawda According to the data of the Ministry of Economic Development, Trade and Agriculture, only in January 2021 vegetables increased by 8 1 24 6 percent and oil by 4 8 percent The website points out that they are growing both in retail and wholesale sales. It also indicates that they have grown all over the world. The rise in prices accelerates inflation, according to the data of the state statistical service, in January they increased by an average of 1 3 percent compared to the previous month and by 6.1 percent compared to the same period last year, writes Ekonomiczna Prawda See also Baptized plant protection products - the bane of Polish countryside lists the drought growth in imports by China excessive protectionist policy of some countries fears on the market related to the coronavirus pandemic increase in gas and energy prices in Ukraine and, as the portal writes, the greed of farmers who are holding their production in anticipation of higher prices</t>
  </si>
  <si>
    <t>In a world marked by em, we still have two basic issues to solve. First, understand how it mutates SARS CoV 2, and second, find ways to quickly type drugs that can help patients most at risk of dying from infection. And on both of these topics, science has recently made remarkable progress. the laboratory mouse will help to select drugs that eliminate the cytokine storm in the course of COVID 19 and a patient who was infected with em for 158 days sheds light on the meanders of the course of the Sars CoV 2 mutation. possession of PBMC human peripheral blood mononuclear cells, as assured in the recent issue of Nature James Keck director of product innovation and development at the Jackson Laboratory He is one of 2 1 thousand employees of this independent non-profit biomedical research institution operating in three US locations in Bar Harbor, Maine Sacramento, California and the Institute of Genomic Medicine in Farmington, Connecticut This institution is a National Cancer Institute designated Cancer Center and has NIH Centers of Excellence in Aging and Systems Genetics. mice museum And because it is the source of over 8,000 strains of genetically defined mice, it is home to the Mouse Genome Informatics database and stores transgenic mice obtained elsewhere most often in the form of their frozen 80 sperm If it were not for the Jackson Laboratory only now, not eight months ago we would have in our hands a transgenic mouse with a human variant of the ACE2 gene coding the receptor for SARS CoV 2 So a mouse that will be infected with this virus like a human Ordinary laboratory mice are a very bad model for studying this disease, which I wrote a little more about here. Making such a mouse takes a lot of time. at least half a year but on p Fortunately, when the SARS alert expired several years ago, the relevant sperm was sent to be frozen at the Jackson Laboratory And it was quickly brought back to life when a week after the announcement of the pandemic, 10,000 different laboratories sent a request to the mouse museum to send this animal This time to develop a model Keck and his team used three different strains of immunodeficient mice and implanted them with the above-mentioned blood cells from 10 healthy human donors.These mice were then used to compare the cytokine response to three different immunotherapies that were known to stimulate cytokine release. The problem with immunotherapies used today more and more massively, for example in oncology or rheumatic diseases, is the fact that it is difficult to predict whether the administered immuno-drug will not cause a cytokine storm and harm the patient instead of helping. Today, in vitro methods for patient cells in cell culture are used to estimate this phenomenon. In Jackson's dishes, this method is much less perfect than the model mice with human PBMCs. Interestingly, even though all donors of these cells for mice were healthy and normal, all de facto responded differently to the same therapy and this correlated perfectly with the results obtained for their mice The knowledge of individual variability is very important because this variability is often observed in the clinic explained in Nature Dr. Keck See also Milk of convalescents a new idea for COVID 19 therapy Today, the platform created in this way, i.e. appropriate breeding of mice on demand, allows for extensive screening of preclinical immunotherapy However, the platform and service proposed by the Jackson Laboratory could also help scientists evaluate drugs that inhibit cytokine release syndrome in patients with severe COVID 19 Help scientists evaluate drugs Many of the same cytokines induced in our models are also found in patients with COVID 19, says Keck Da u live this model to help scientists screen for drugs that inhibit the cytokine release syndrome, which will hopefully one day end up in the clinic People who do not study science on a daily basis may not realize that the existence of the so-called international scientific community manifests itself in places such as Jackson Laboratory more than anywhere else Anyone who works on an issue and needs an appropriate model in the case of life sciences and medicine is specific natural or transgenic viruses bacteria cells of various organisms nematodes fruit flies zebrafish fish or finally mice and laboratory rats do not have to do them from scratch whether to maintain in many variants over the years, which is extremely expensive Thanks to the enormous scientific expenditure of the world's powers, places that store such collections are created and permanently maintained, giving scientists from around the world access to their resources The issue of the SARS CoV mutation 2 is another one that spends sleep in the eyes of scientists, vaccine producers and rulers.However, thanks to the careful observation of the meanders of pandemic mutation and in only one patient, we may know, and thus understand much more in this matter today. Mutation characteristic of the so-called British variant and RPA variant and defined as N501Y enables a much tighter and therefore more effective binding of the virus Spike protein to its receptor with the aforementioned human ACE2 protein. The mutation, however, did not appear until November in London, with eight million inhabitants, and in the spring at Brigham and Women s Hospital in Boston, USA. A 45-year-old patient with severe autoimmune disease, and therefore immunosuppressive treatment, who suffered from COVID 19 and could not fight the infection for obvious reasons. He felt better for a while and then the virus started to counterattack. He finally went to the intensive care unit. He died five months after the initial diagnosis of the infection. Every few weeks, doctors isolated the man who was afflicting him and his organism and sequenced the whole genome of the virus. The sequences showed that the virus in this single patient changed very quickly, finally obtained over 20 mutations. In this one patient the mutation rate was the fastest of all macroscopically observed so far during the whole pandemic, the patient was also treated with experimental monoclonal antibodies from Regeneron, which worked wonders in other patients and doctors saw how a mutant literally escapes from this therapy, so the virus develops further mutations that prevent recognition by the therapeutic antibody and neutralization It is reminiscent of the race of the Red Queen with Alice in the famous novel for children by Lewis Caroll You have to run very quickly to stand still, explained the Queen We use more drugs and if the patient's immune system is turned off, the virus will have a chance to escape these drugs even the most Similarly sophisticated vaccines See also New drugs against COVID 19 Doctors from Boston published their findings in The New England Journal of Medicine in early November 2020 but no one paid attention until a few weeks later the paralyzing COVID control and treatment system emerged 19 in the UK, the so-called British variant.Not not a lupus into a lupus identical to that of Boston, but similar to it in several key points, including the above-mentioned N501Y mutation which is known to help the virus bind more strongly to human cells As well as the E484K mutation on which It is known to help the virus avoid detection by therapeutic antibodies. Several other teams have reported similar cases since November where the virus rapidly evolved within an immunocompromised person with chronic EM infection. The mutations that arise are like global evolution of the virus in a single human test tube. SARS CoV 2 treatment which lasted from detection to death 158 days is the fact that viruses do not mutate in the air only in specific infected people. Probably more often in those whose infections last longer because, for example, they are on immunosuppressive therapy, but not necessarily Viruses do not mutate in the air only in people. we, not taking care of ourselves and others, and exposing ourselves to infection, led to the swing of this pandemic And when the pandemic can no longer be controlled, the virus not only has an increasing chance of killing more and more victims, but also more and more mutants fleeing drugs and vaccines, and invisible for diagnostic tests or more and more infectious Viruses because I will repeat it again, they do not mutate in the air only in people in their cells, i.e. where they multiply</t>
  </si>
  <si>
    <t>About 180 Ukrainian tourists got stuck in Zanzibar due to a plane failure Passengers among them children are waiting for departure for the third day The carrier and the travel agency explain that due to coronavirus restrictions it is difficult to organize a return cruise quickly. About the fact that due to a plane failure in Zanzibar, Tanzania is stuck Ukrainian tourists informed the spokesman of the Ministry of Foreign Affairs in Kiev, Oleh Nikolenko. He assured that the Ministry of Foreign Affairs and the Ukrainian embassy in Kenya cooperate with the tour operator to ensure that tourists are guaranteed appropriate waiting conditions and that the issue of their return home is resolved as soon as possible. SkyUp was supposed to depart on Saturday and there are also Belarusian citizens among tourists. Several passengers informed that not all were guaranteed a hotel and some were sleeping outside on the grass People who were provided accommodation complained about the conditions of accommodation the hotel was located in a dangerous district nothing next to the brothel People sleep with children wherever they can They put us in hotels everywhere unsanitary conditions people sleep with children wherever there is no exact information on departure every two hours one of the tourists said to the BBC Read also Coronavirus More countries close borders for people from outside the EU The travel agency and the carrier ensure that they have guaranteed the right conditions for tourists. They emphasize that the delay in departure is related to pandemic restrictions. Anti-coronavirus restrictions of various countries regarding the crossing of borders by foreigners significantly complicate our operational capabilities.One of the main reasons for the delay was written in their statement quoted by the BBC. when tourists return to the country</t>
  </si>
  <si>
    <t>So far, eight cases of the British mutation have been confirmed in Poland, and it is simply circulating in society, said Krzysztof Saczka, the Chief Sanitary Inspector Saczka said at a press conference about the weekend inspections in hotels and restaurants by the Sanitary Inspection. A total of 2,718 facilities have been inspected by the police, informed the Chief The Sanitary Inspector thanked the owners of these hotels who stood up to the challenge and fulfilled all the sanitary and epidemiological conditions, while the pictures that we observed on the streets of Zakopane were about the participants of these hotels who behaved irresponsibly when going out into the street, said Saczka During the inspection, the Chief Sanitary Inspector stated two minor irregularities and 36 instructions were applied Open premises in Krupówki However, in Krupówki we had to deal with one gastronomic establishment which, contrary to all rules, operated Yesterday There was another inspection of the premises, a decision was issued to close it immediately and another administrative procedure was initiated to impose a possible financial penalty, informed In turn, the Minister of Health, Adam Niedzielski, was asked how many percent of detected COVID 19 cases are British and this is 5 percent in the sample of 200, which was tested throughout the country If we assumed that this sample is representative and was taken from all over the country, then these results can actually be translated into a larger population.However, I would be careful with it because here the scale is not that big yet said Niedzielski When it comes to the interpretation of this result, on the one hand, we can be sure that it is present in Poland, which means that we do not have a completely uncomfortable situation, i.e. a high risk that this virus will only enter a new population and wreak havoc. the current suspicion is that he is will gradually increase its share emphasized the Minister of Health</t>
  </si>
  <si>
    <t>What we observed at the weekend in Zakopane is difficult to comment on. It is a drastic increase in the spread of the pandemic, said Adam Niedzielski at a press conference. He also announced that the results of the infections show a new trend. infections show a new trend The trend that has not happened for many weeks so far because so far we have primarily observed a reduction in the daily number of infections explained the Ministry of Health said on Monday that research confirmed coronavirus infection 2543 people died in 2543 patients, the Minister said that from half of the the number of people infected last week and the average number of infected per week increased by nearly 5% to the level of 5,544 The number of ordered coronavirus tests and diagnostic tests is also increasing Compared to last week, there are this is an increase of 4% and 7%, respectively The downward trend has reversed We are in a situation where the trend is reversing From the current situation, when we dealt with a constantly decreasing number of cases, we have the first week or the first days when this trend is reversing and we are systematically comparing ourselves with the days of the week in previous weeks, he explained that he added that there was a risk of acceleration of pandemic processes. We also see it at the level of the R index, he added, pointing out that in Poland it oscillates around 1 If the R index is above 1, it means that one sick person infects More than one person The Minister also referred to the situation in Zakopane where tourists massively broke the epidemic What we observed at the weekend in Zakopane is difficult to comment on. It is a drastic increase in the spread of the pandemic, said Adam Niedzielski I would not like Krupówki to be the beginning of our third wave of pandemic in Poland I appeal to everyone about responsibility It now has a special meaning Let's follow the safety rules he said</t>
  </si>
  <si>
    <t>Gazeta Wyborcza commented on the scandalous behavior of tourists in Zakopane. The author of the text, writing about the night of liberation and brawling, often drunk tourists, announced that there was a rebellion stronger than all the others in Krupówki. CORONAWIRUS REPORT Last weekend, a lot of tourists came to the Tatra Mountains, which is related to the fact that epidemic restrictions were eased The police estimate that tens of thousands of people came to Podhale, and several thousand people gathered at Krupówki in the evenings The most characteristic events of the last weekend in Zakopane are spontaneous dances and singing of large groups in Krupówki and fights in hotels and boarding houses They ended with police intervention and, possibly, the imposition of fines to people who disturb the peace and do not comply with the sanitary regime Gazeta Wyborcza wrote about the liberation night in Krupówki. The author of the text, Jerzy Sawka, announced that a party night in Krupówki is the strongest chord of rebellion against the current government since 2015. enił that this rebellion was stronger than the Women's Strike of the marches of the Committee for the Defense of Democracy or the demonstration against the reform of the judiciary He was the most powerful because he absolutely disregarded the present power As if it did not exist, we read function resizeIframe obj if obj contentWindow obj style height obj contentWindow document body scrollHeight px var iframe document querySelector map corona window addEventListener resize resizeIframe bind iframe media min width 1024px map corona height 640px People gave vent to their need for the joy of life This spontaneous open-air carnival party with Polish fights and drunk lying in the snow with the intervening police did not run under any slogans of objection against There was no politics There was no politics There was a need for normality there was the purest politics the participants of this event collectively had the power of Kaczyński Morawiecki Przyłębska Terlecki Suski Ziobry and Gowin deep The author emphasized somewhere deeply. The short text ends with a statement that the government has loosened pandemic restrictions under social pressure. Although the plague is not over, this power has neither the title nor the power to control it anymore. They no longer rule, they just remain in office, wrote Sawka. Internet users criticized To the anger of this authority, the covid plague Szacun writes one of the Internet users This example of journalistic foliar writes another You really published a text in which complete idleness is treated as an act of liberation and you still illustrate it with a photo of a crowd of people without masks You signed up to the Confederation or what is wondering next Gazeta Wyborcza, Are You Surely Feeling Well You really published a text in which complete idleness is treated as an act of liberation and you still illustrate it with a photo of a crowd of people without masks You joined the Confederation or what Piotr Wilkin ilintar February 14 2021 To the spite of this authority with and a covid. Szacun U FFFD U FFFD Nata Acosta acosta re nata February 14 2021 Zero scruples or reflections This is an example of journalistic foliar production in which the cultivation of cynical use and sacrifice of living force without considering the effects Daniel Liszkiewicz Dan Liszkiewicz February 15 2021 hangman resizeIframe obj if obj contentWindow obj style height obj contentWindow document body scrollHeight px var iframe document querySelector map corona window addEventListener resize resizeIframe bind iframe media min width 1024px map corona height 640px source votive pl zakopane krupówki krupówki coronavirus gazeta Wyborcza</t>
  </si>
  <si>
    <t>Coronavirus in Poland On Monday, February 15, the Ministry of Health informed about 2,543 new cases of coronavirus infection According to the ministry's data, 25 people who had been diagnosed with COVID 19 died in hospitals over the last 24 hours. Over 22,500 tests were performed. CORONAVIRUS REPORT On Sunday, the Ministry of Health informed about 5,334 infections and deaths of 98 infected people So far, the largest number of detected cases of SARS CoV 2 was reported on November 7, it was 27 875 The largest number of deaths was confirmed in the report of November 25 674 Coronavirus in Poland, how many infections and deaths New confirmed cases of coronavirus infection concern Mazowieckie Province 473 Pomorskie 344 podkarpackiego 211 kujawsko pomorskie 197 dolnośląski 167 wielkopolskie 157 śląski 146 warmińsko mazurski 140 małopolski 115 zachodniopomorskie 111 lubuskie 77 łódzkie 74 lubelski 61 podlaskie 59 świętokrzyski 59 opolski 40 112 infections are data without specifying the address that will be supplemented by the sanitary inspection of Małopolskie 115 Zachodniopomorskie 111 Lubuskie 77 Łódzkie 74 Lubelski 61 Podlaskie 59 Świętokrzyski 59 Opolskie 40 112 infections are data without specifying an address, which will be supplemented by the sanitary inspection Ministry of Health MZ GOV PL February 15 2021 Due to COVID 19 5 people died, and from 20 people have died due to the coexistence of COVID 19 with other diseases Since the beginning of the epidemic in Poland, 1,591,497 have been infected with coronavirus, a total of 40,832 infected patients have died. 27,141 beds and 2,653 respirators are prepared for COVID 19 patients. 128,654 people are quarantined. The Ministry of Health also said that 1,347,670 infected U FFFD U FFFD have recovered so far Daily report on coronavirus pic twitter com H6kV5bdD7c Ministry of Health MZ GOV PL February 15 2021 How much crown tests of the virus was performed Last day, 22,556 tests for the presence of SARS CoV 2 were performed, including 7688 antigen tests.The resort announced that a total of 9,235,525 samples collected from 8,944,456 people have been tested. SARS CoV 2 U virus 0001F4CA Over 22 5 thousand tests for coronavirus were performed during the day pic twitter com 16cgIlK32L Ministry of Health MZ GOV PL February 15 2021 See also New rules for remote and stationary learning contentWindow document body scrollHeight px var iframe document querySelector map corona window addEventListener resize resizeIframe bind iframe media min width 1024px map corona height 640px source Ministry of Health portal tvp info coronavirus cases of infection data report statistics map of bans</t>
  </si>
  <si>
    <t>I would like us to vaccinate all teachers by March 10, declared the head of the Chancellery of the Prime Minister, the government's plenipotentiary for the vaccination program, Michał Dworczyk. Last week, the first group of teachers could register for the first group of teachers, those who already work with children and adolescents, Everyone will be vaccinated with AstraZeneca, Dworczyk was asked in RMF FM until when they will be vaccinated, if such a pace of vaccine supply how will it stay now? I would like us to vaccinate teachers by March 10 at the latest. Perhaps it will happen earlier, he replied and added that it is about all teachers. those who have conducted full-time education so far, also academic enrollment from today, and those who could not enroll a week and a half ago because they were over 60, the government plenipotentiary for the vaccination program reminded The conditions for using AstraZeneca have been changed in recent days So today they are also signing up for teachers between 60 and 65, added Dworczyk How he ensured that all vaccines for teachers are secured If no unforeseen events occur, we should be able to vaccinate all teachers at that time, said When asked when seniors will be vaccinated, Dworczyk reminded that now vaccinated are those over 70 years of age Vaccinations 60 in March Group between 60 and 70 years of age will most likely start to be vaccinated in March but here the final decisions have not been made because we are waiting for confirmation of AstraZeneka deliveries by the end of March When we will receive them, i.e. by the end of this week and we have such declarations, we will be able to answer when seniors over 60 start to be vaccinated said the Head of the Chancellery of the Prime Minister said that vaccination of people over 70 will continue until the end of March He reiterated that 3 million people are to be vaccinated by the end of the first quarter. As for the second quarter, declarations Only e-mail and word-of-mouth manufacturers are much larger so far, so we hope to speed up the process, he said</t>
  </si>
  <si>
    <t>Many European countries are extending the restrictions introduced due to the pandemic and the restrictions The quarantine in Germany will last until March 7 in the Netherlands until March 2 in the Czech Republic until March 1 Some countries, including Italy and Austria, have eased some of the restrictions The quarantine in Germany has been extended until March 7 At a videoconference Chancellor Angela Merkel with the prime ministers of the federal states it was decided that there would be no uniform nationwide regulations on the reopening of schools. The authorities of individual federal states will decide about it. From March 1, while maintaining sanitary safety measures, hairdressers will be able to start operating Merkel stated that the restrictions so far have resulted in reducing the number of new infections with em To 7 in March, restaurants and bars will still be closed shops that do not sell the basic assortment cultural institutions and service establishments At least until March 15, employers are obliged to allow remote work wherever possible In the Czech Republic from Monday the new two-week state of emergency is underway The decision was made by the government at the request of all Czech hatemen, the equivalent of Polish voivodeship marshals and the mayor of Prague Earlier, the parliament opposed the extension of the state of emergency in force since September 5 function resizeIframe obj if obj contentWindow obj style height obj contentWindow document body scrollHeight px var iframe document querySelector map corona window addEventListener resize resizeIframe bind iframe media min width 1024px map corona height 640px In practice, this means an extension for two weeks of the existing restrictions related to the epidemic. restaurants cafes and bars entertainment venues sports facilities, including ski lifts and cultural institutions The government has committed itself, however, to organizing the fastest possible return of students to school From Friday, in the three most affected by the epidemic Cheb Sokolov and Trutnov counties are forbidden to move, you cannot leave and enter them From Sunday, Germany strictly controls the border with the Czech Republic, only selected groups of people can cross it, including medical workers and truck drivers after presenting a negative test for presence in Italy Until February 25, the ban on travel between regions was maintained for no justified reason Ski lifts are to remain closed until March 5 Since the beginning of February, however, some restrictions have been lifted in most regions. Restaurants and bars have been opened in the so-called yellow zone, customers can be served at tables until 6 p.m. and museums High school students also returned to schools, but they can only occupy half of the classroom seats In the whole country, between 10 p.m. and 5 a.m. there is still a curfew In some of the more affected municipalities, local lockdowns are introduced function resizeIframe obj if obj contentWindow obj style height obj contentWindow doc ument body scrollHeight px var iframe document querySelector map corona window addEventListener resize resizeIframe bind iframe media min width 1024px map corona height 640px According to the government's announcement, the restaurant and hotel industry will reopen no earlier than March In Tyrol, a more contagious variant is spreading and for the first time detected in South Africa The Austrian authorities warned their citizens against going to Tyrol, the border with this region was closed indefinitely by German Bavaria people coming from Austria to Italy must not only present a negative test result but also undergo a 14-day quarantine In the Netherlands, the quarantine throughout the country was extended until March 2 Between 9:00 p.m. - 4:30 p.m. there is a curfew introduced in this country for the first time since the end of World War II. The apartment can be left in exceptional and justified situations, e.g. by going to work. You can also walk dogs on a leash The government recommends remote work whenever possible and refraining from traveling in the country and abroad Maximum two guests can be accommodated at home Restaurants are closed service establishments amusement and stores with non-essential goods From February 8, primary school students returned to school secondary schools will remain closed at least until March 1 function resizeIframe obj if obj contentWindow obj style height obj contentWindow document body scrollHeight px var iframe document querySelector map corona window addEventListener resize resizeIframe bind iframe media min width 1024px map corona height 640px In Bulgaria, from Monday to schools in smaller towns, older students will be returning to schools in smaller towns Premier Boyko Borisov announced also opening of eateries on March 1 In Lithuania, hairdressing and beauty parlors as well as small shops with industrial goods may again operate on Monday. Food outlets are still closed, sports facilities and entertainment venues do not work science in schools hi at universities, state offices are held remotely and some companies also work in this mode From home you can only go to work for necessary shopping, go to the doctor for a walk or to visit relatives in need of help Members of one household may only receive visits from one other person who can be accompanied by children In the open air, you can meet only one person with whom you do not live. In France, the longest curfew in Europe lasts from 6 p.m. to 6 p.m. You can leave the house only for legitimate reasons, such as work, a visit to the doctor or important family matters. time in public space, you should have with you a certificate stating your data and the reason why you are away from home function resizeIframe obj if obj contentWindow obj style height obj contentWindow document body scrollHeight px var iframe document querySelector map corona window addEventListener resize resizeIframe bind ifra me media min width 1024px map corona height 640px In France, bars are closed, restaurants, cinemas, theaters, museums, gyms and ski lifts. Schools remain open In some regions of the country, even more stringent restrictions may be imposed due to the spread of new variants of the virus. Portugal's ongoing state of emergency extended until March 1 Schools and colleges are closed. Leave home only in justified situations, such as shopping or work, wherever possible, work remotely From Sunday, January 24, the Portuguese Episcopate suspended mass services and ceremonies in churches, except for funerals. Quarantine in Ireland will last at least until March 5, and in the United Kingdom, according to the announcements of the government, the easing of restrictions will start no earlier than March 8 In both countries you can leave your home only for a justified reason, there is also a ban on social meetings and visiting private homes with no because of the necessity to take care of children or people in need of help. Shops that do not sell basic goods are closed. Service points sports and entertainment facilities. Learning in schools takes place remotely. function resizeIframe obj if obj contentWindow obj style height obj contentWindow document body scrollHeight px var iframe document querySelector map corona window addEventListener resize resizeIframe bind iframe media min width 1024px map corona height 640px Share Tweet Send Comment var nc widgets nc widgets var nc j nc j null nc widgets push 9728 AE51 1B36 4432 1dyyd8 tvp info recommendation 1 1 function var nc document createElement script nc type text javascript nc async true nc id Nextclick Manager nc src nextclick pl widget widget recommendation 1 js var s document getElementsByTagName script 0 s parentNode insertBefore nc s See more Viktor Orban's Fidesz leaves the European People's Party in the EP What is the reason We will not allow our e MPs were silenced see more 12 12 World Another woman accuses prominent Democratic politician of inappropriate behavior Already even members of the Democratic Party are calling on Andrew Cuomo to resign see more tue 23 46 World Meghan Markle wants tabloid publisher 1 £ 5 million It's about legal costs of winning a trial against The Mail on Sunday see more Tue 15 51 World Nigerian kidnappers freed schoolgirls In recent months, the number of kidnappings by armed men has increased see more Tue 08 03 World Turkish hackers have chosen the Dutch party There is a report Politicians believe that cyber attacks were carried out especially before the elections see more Tue 00 07 World see more Follow us on Białystok Bydgoszcz Gdańsk Gorzów WLKP Katowice Kielce Kraków Lublin Łódź Olsztyn Opole Łódź Olsztyn Opole Poznań Rzeszów Szczecin Warszawa Wrocław REGULATIONS TVP PL PRIVACY POLICY Help Biuro Reklamy TVP Terms and Conditions of the TVP mobile application Stream tvp p l Contact Telewizja Polska SA 00 999 Warsaw ul JP Woronicza 17 document ready function mod webcams listing box a mod weather video listing box a colorbox iframe true innerWidth 660 innerHeight 500 document ajaxComplete function event request settings mod webcams listing box a mod weather video listing box a colorbox iframe true innerWidth 660 innerHeight 500 tvPlayerAutoPause init var pp gemius identifier new String cjUw5A8Kk1vm0c67udJIQJaE38LFNqMXLfbQszBiWkb D7 var pp gemius time identifier pendent window i function length Frrqbg ZHsQVTQB2vkik3 function window Frrqbg ZHsQVTQB2vkik3 function window gemius pending gemius hit gemius pending gemius event gemius pending pp gemius hit gemius pending pp gemius event function dt try var gt d createElement tsd getElementsByTagName t 0 l http location protocol https s gt setAttribute async async gt setAttribute hit defer defer gt src l tvpgapl hit xgemius js s parentNode inser tBefore gt s catch that document script var gemius identifier new String oqg6GHd 085Rw9x5hyWOdLPo7OnKfOyBNBJMp KV9r S7 CDATA var ghmxy align center var ghmxy type absolute var ghmxy identifier p9A7WzeusHZ4J0ofumALQoXz3wjdVaMHF3DY fuVvQf j7 c AdOcean 2003 2011 f typeof ado object ado ado config ado preview ado placement ado master ado slave function ado config mode new xml false characterEncoding true ado preview enabled true emitter myao AdOcean en id y6g3tTbLJv6vLRZ AfyeiXkCPM0gL3CNAik2rwTzhKD N7 c AdOcean 2003 2011 mASTER TVP ado master id u1AATHe1Ny0Jrhw9o4HQJss2o58DgJHJ and ZTpQQZkX G7 server myao AdOcean en c AdOcean 2003 2011 TVP beam expand ado slave adoceanmyaokmgnbwlqgo myMaster u1AATHe1Ny0Jrhw9o4HQJss2o58DgJHJ and c ZTpQQZkX G7 AdOcean 2003 2011 TVP billboard ado slave adoceanmyaoogrgoumjnc myMaster u1AATHe1Ny0Jrhw9o4HQJss2o58DgJHJ and ZTpQQZkX G7 c AdOcean 2003 2011 TVP billboard bottom ado slave adoceanmyaoycfeludnxo myMaster u1AATHe1Ny0Jrhw9o4HQJss2o58DgJHJ and ZTpQQZkX G7 c AdOcean 2003 2011 TVP rectangle ado slave adoceanmyaolhinbsgotx myMaster u1AATHe1Ny0Jrhw9o4HQJss2o58DgJHJ and ZTpQQZkX G7 c AdOcean 2003 2011 TVP wallpaper ado slave adoceanmyaoyhptepqshs myMaster u1AATHe1Ny0Jrhw9o4HQJss2o58DgJHJ and ZTpQQZkX G7 c AdOcean 2003 2011 TVP branding top ado slave adoceanmyaosbnfdpkioo myMaster u1AATHe1Ny0Jrhw9o4HQJss2o58DgJHJ and ZTpQQZkX G7 c AdOcean 2003 2011 TVP branding bottom ado slave adoceanmyaovagpprqtyp myMaster u1AATHe1Ny0Jrhw9o4HQJss2o58DgJHJ and ZTpQQZkX G7 c AdOcean 2003 2011 TVP billboard mobile ado slave adoceanmyaorncretohip myMaster u1AATHe1Ny0Jrhw9o4HQJss2o58DgJHJ and ZTpQQZkX G7 c AdOcean 2003 2011 TVP srodtekst ado slave adoceanmyaopfkhfmrkwd myMaster u1AATHe1Ny0Jrhw9o4HQJss2o58DgJHJ and ZTpQQZkX G7 var TVP gs stat src myao AdOcean en 1421059656 ad xml id u1AATHe1Ny0Jrhw9o4HQJss2o58DgJHJ and ZTpQQZkX G7 aocodetype 1 id u1AATHe1Ny0Jrhw9o4HQJss2o58DgJHJ i ZTpQQZkX G7 objects false level false params false tvp gs stat objects vortal id 190485 directory standard id 191865 directory standard id 191867 tvp gs stat level 0 3Atvp info 3B1 3Ainformation 3B2 3Aswiat 3B if tvp gs stat objects tvp gs stat level document write img src tvp gs stat src tvp gs stat objects level tvp gs stat level width 1 height 1 style display block position absolute left 10px top 10px z index 1 width 1px height 1px function isogrami GoogleAnalyticsObject ririr function irqirq push arguments irl 1 new Date as createElement oms getElementsByTagName o 0 a async 1 a src gm parentNode insertBefore am window document script www google analytics com analytics js gaytics ga create UA 73211552 1 auto ga send pageview function expandableDetect if document querySelector expandable top const callback function mutationsList if document querySelector expandable top style display block document querySelector header nav classList add expand active document querySelector vstream classList add vstream expand active window dispatchEvent new Event resize return mutationsList const observer new Mutat ionObserver callback observer observe document querySelector expandable top attributes true attributeFilter style childList true expandableDetect vstream expand active margin top 50px expandable top position relative z index 110 expand active nav content height 130px expand active nav after height 130px media max width 1199px expand active nav loup wrapper z index 130 important expand active new search open z index 120 expand active nav logo top 85px expand active nav navigation top 130px media min width 1200px expand active nav content height 123px expand active nav after height 123px media min width 1920px expand active nav content height 141px expand active nav after height 141px</t>
  </si>
  <si>
    <t>Among people vaccinated with wu against COVID 19 with the Pfizer preparation, the number of cases fell by 94% in all age groups, according to a study by the health services company Clalit, reported by the Haarec daily. 600,000 people who received the Pfizer vaccine and 600,000 unvaccinated people In the vaccinated group, the number of cases of COVID 19 accompanied by symptoms decreased by 94% and the number of cases of severe disease by 92%. In this group there were 170,000 people over 60 years of age and 430 thousands of people aged 16 to 59 See also How many doses of the vaccine for people after COVID 19 The minister spoke The study showed that vaccines are equally effective in people over 70 years of age and younger people, Pfizer's clinical trials could not show this because it participated in too few people in this age group The results of the study prove that they are very strong they prevent the severe course of the disease, which has also not been established in clinical tests, because the group of people who developed severe COVID 19 was too small, gained fame as the global leader in vaccination against COVID 19 because it carries out a vaccination campaign very quickly, among others because the Israeli universal system According to many rankings, the world's leading healthcare provider requires that every resident of the country belongs to the health insurance. Rapid pace The rapid implementation of the wu vaccination program is also possible thanks to a unique agreement with the manufacturer of the preparation, the American company Pfizer The concern agreed to quickly deliver more doses in exchange for partial access to an extensive database maintained by health insurance funds This still raises concerns about the security of information about citizens and the possibility of re-identifying them See also A way to deliver vaccines faster Moderna appeals to institutions all over the world ecie According to epidemiologists, it may be able to vaccinate 95% of people at risk by March, which could allow them to return to life from before the pandemic</t>
  </si>
  <si>
    <t>Until the end of February, we are not planning any changes to the rhythm of stationary education, said in the program We are going Deputy Minister of Education and Science Tomasz Rzymkowski pointed out that possible changes may occur in March CORONAWIRUS REPORT From Monday, February 15, a new regulation of the Ministry of Education on residential and distance learning is in force Deputy Minister of Education Tomasz Rzymkowski was asked about when the stationary rhythm of teaching in CH will be extended Until the end of February, we are not planning any changes, on the contrary, the deputy minister said, pointing out that only students of grades I and III are allowed to study in ch, as well as consultations for eight-year students and high school graduates. remotely added Rzymkowski said that maybe the changes will take place from March 1 But I would not like to anticipate any decisions of the facts because we are constantly analyzing the pandemic situation in the country and the situation with our neighbors said Rzymkowski also said that the Ministry of Analyzes it shows the situation regarding the absenteeism of students in ch. He pointed out that the ministry receives daily data on the number of absentee students in primary schools and trains It is not a high percentage of absenteeism in school, it all oscillates around 1 2% closer to the weekend, absenteeism increases but it is influenced by various factors added</t>
  </si>
  <si>
    <t>5% of those suffering from the disease may have the British variant, and Dziennik Gazeta Prawna writes, citing the first research carried out at the Jagiellonian University in Krakow. CORONAWIRUS REPORT According to Prof. Krzysztof Pyrć, who supervises the study, quoted in the journal, the British variant, and probably has been in Poland since autumn. According to the virologist, there is still a lack of reliable data on whether this modification is more contagious underlines DGP It may also be influenced by social behavior In Great Britain, its spread was largely influenced not so much by the properties of the virus, but by the lack of restrictions, comments for the journal Prof. Pyrć DGP informs that the presence of the British virus variant does not it is still included in mathematical models illustrating the spread of the epidemic As Dr. Franciszek Rakowski from ICM UW, quoted in DGP, says, who together with his team prepares estimates of the epidemic development in subsequent forecasts, most likely will already be added. nty a Dziennik reminds that so far scientists have been able to identify three variants that have worried epidemiologists B 1 1 7 named after the place of detection British B 1 351 called South African and P 1 called Brazilian See also Another transport of vaccines in Poland</t>
  </si>
  <si>
    <t>The Ministry of Education has decided that in grades IV, VIII of primary and secondary schools, it is extended until February 28. Younger students in grades I, III of primary schools continue to study stationary classes also have kindergartens KORONAWIRUS REPORT Who learns stationary On Monday, the amendment to the regulation entered into force on the temporary limitation of the functioning of education system units in connection with preventing and combating COVID 19 According to it, until 28 February, remote teaching for students of grades IV, VIII of primary schools for children and adolescents of primary schools for adult secondary schools, continuing education institutions, vocational education centers rehabilitation and educational centers and children's holiday homes Until February 28, the stationary operation of school youth hostels is also suspended. The amendment also introduces a provision that in the case of schools educating in the profession of firefighting technician Practical apprenticeships conducted by the minister responsible for internal affairs may be conducted at the place where they are conducted, as long as there are no events in the entity accepting students for these classes which, due to the current epidemiological situation, may pose a threat to the health of students Science in grades I and III without changes The education of younger students remains unchanged. Students in grades I, III of primary schools and special schools who returned to full-time education on January 18, will continue to study in this mode. Also in kindergartens and pre-school education institutions, classes will be conducted in the same way as before. There are also some exceptions concerning the limitations of full-time education introduced by the previous amendments to the regulation. The existing regulations remain in force, according to which directors of special primary schools in the scope relating to grades IV and VIII of special secondary schools, including those operating in special centers Educational camps in medical entities and social welfare units as well as rehabilitation and educational centers may decide on their own about the mode of teaching and conducting classes.The limitation of functioning does not apply to special primary schools and special secondary schools operating in youth educational centers and youth sociotherapy centers due to the specificity of their activities. also be conducted in compliance with the sanitary regime practical classes and apprenticeships in vocational education Apprenticeships Practical classes and apprenticeships as part of vocational training may be conducted in groups that allow social distancing on selected days of the week, not exceeding 10 hours a week This applies to schools providing vocational training vocational training centers and lifelong learning institutions providing practical vocational training as part of vocational or continuing education Apprenticeship in sea ​​professions, due to their specificity, are not subject to restrictions in terms of the permissible number of hours per week. In keeping with the rules applicable to workplaces, it is also possible to conduct practical apprenticeship with employers or on individual farms. employers, unless the employer has any events that, due to the current epidemiological situation, may pose a threat to their health. Sports training in sports and sports departments as well as sports championships and sports championships may be carried out stationary, i.e. at the place where it is conducted.Consultations at school directors may organize individual or small-group consultations for students in grades VIII and high school graduation classes They can also organize tests at school to check the level of students' preparation for the eighth-grade or matura exam, as well as make rooms available at school c an institution or an institution for conducting individual stages of competitions of olympics or tournaments The director is obliged to organize classes at school or enable remote learning at the school for students of grades IV, VIII of primary schools and secondary schools who, due to the type of disability, cannot conduct classes using the methods and techniques of education at a distance The headmaster does not have such an obligation towards other students. The amendment states that in the case of pupils from grades IV, VIII of primary schools and secondary schools who cannot learn remotely at home, the headmaster may enable them to carry out activities using the methods and techniques of distance education in the area. schools</t>
  </si>
  <si>
    <t>The head of Peruvian diplomacy resigned She said she made a serious mistake vaccinating against the coronavirus in front of priority groups Astete stated that she would not accept the second dose of the vaccine READ MORE IN THE REPORT Astete's resignation was accepted by interim president Francisco Sagasti She is the second minister of the Peruvian government after Health Minister in the context of the vaccination scandal The scandal broke out on Thursday after media disclosure that former president Martin Vizcarra was vaccinated against COVID 19 in October weeks before he was removed from office on corruption allegations A wave of indignation after vaccination The former head of state defended himself by saying he had volunteered as a volunteer for a clinical trial of a vaccine from the Chinese concern Sinopharm, as well as many other prisoners, Denied it, however, the university conducting the tests University of Lima This information caused a wave of outrage, which in turn led to the resignation of Minister of Health on Friday Pilar Mazzetti owes Read more Czech Republic Sudden extension of the state of emergency It was supposed to end today</t>
  </si>
  <si>
    <t>A plane landed at the Chopin airport, which brought about 320 thousand doses of the company's preparation.This number that was contracted by us under the common European system Vaccines will be transported to one of the warehouses of the Material Reserves Agency, where they will be counted and then sent to vaccination points Every day in Poland there are over 33 thousand vaccinations So far, 2 1 million people have taken doses of vaccines against COVID 19 in our country. Read more Vaccinations of academic teachers Registration today. Vaccinations are voluntary and free of charge</t>
  </si>
  <si>
    <t>Next Friday, the president will talk to the leaders for the first time Virtual meeting will be devoted to the coronavirus pandemic and the global economy has announced opening to the wave of immigrants from the south The United States will start accepting immigrants who have applied for asylum under Trump but have been forced to stay in Mexico in see more This virtual meeting with the leaders of leading democratic market economies will be an opportunity for President Biden to discuss plans to overcome the COVID 19 pandemic and rebuild the world economy, he emphasized in a press release The current format is formed by Germany Canada France Japan United Kingdom and Italy Biden and China According to the White House during his speech at the Friday meeting, G 7 Biden will emphasize the need for global coordination of the production and distribution of vaccines against coronavirus as well as global efforts to prepare and protect against pandemics in the future Read more Sanctions for Nord Stream 2 Two senators appeal to Biden President Biden will also discuss the need for investment to strengthen competitiveness and the importance of updating global regulations to meet economic challenges such as those posed by China, he said</t>
  </si>
  <si>
    <t>In the program, Dr. Hab assessed the quality of the political debate in Poland during the pandemic, and according to him, politicians care about the welfare of citizens, but even at such a moment they want to distinguish themselves with something. Info Read more Tax on advertising and PO's announcement on the liquidation of TVP Info VIDEO</t>
  </si>
  <si>
    <t>One in three inhabitants of Italy is threatened by a pandemic, and scientists from the local Psychiatry Society have determined. According to them, women are more vulnerable to this effect. According to Italian experts, the current sanitary crisis may leave traces in the psyche that may persist for two and a half years. CORONAVIRUS REPORT Italian psychiatrists also analyzed data from other countries to describe the post-traumatic stress disorder that it can cause its presence was found in 30% of the Italian population.As noted, it affects not only recovered health care workers and relatives who died of COVID 19, but also all those who even indirectly suffered the effects and Nobody will be the same as before The year of the crisis due to COVID 19 threatens to develop chronic stress, the so-called post-traumatic stress disorder, which can leave long-lasting or even irreversible marks in all people who also only indirectly experience the emotional burden of the pandemic, says the presented on Sunday, a document of psychiatrists According to them, women under the age of 50 are most at risk due to work overload and household duties Read also Changes in the tongue of hands and feet The reason may be</t>
  </si>
  <si>
    <t>In Italy, immediate total is needed, said Walter Ricciardi, consultant of the Ministry of Health in Rome on Sunday. He added that he would address the Minister of Health Roberto Speranza with an appeal to take such measures. CORONAVIRUS REPORT It is urgent and immediate to change the strategy of combating the SARS CoV 2 virus, said Professor Riccardi quoted by Ansa His in the opinion of the new u, schools should be closed and only the necessary activities should be left open, although to a limited extent Moreover, as he pointed out, it is necessary to strengthen the vaccination campaign and the system of tracking contacts with infected people Ineffective strategy It is obvious that the strategy of coexistence with the virus used so far is ineffective and condemns us to a lack of stabilization with a serious number of deaths every day, Ricciardi assessed.Moreover, he stated that in the current pandemic situation, ski slopes in Italy cannot be opened, which is planned for Monday. Europe through mountain lifts in Switzerland added Prof. Ricciardi READ ALSO How many doses of the vaccine for people after COVID 19 The minister spoke</t>
  </si>
  <si>
    <t>MEiN has published on its website instructions on how to report academic teachers against COVID 19 via the POL on system Registration starts on Monday CORONAWIRUS REPORT Registration for academic teachers and other people conducting classes at universities starts on Monday. On December 31, 1955, the Ministry of Education and Science published on its website a detailed instruction of this procedure. The university chancellors will be responsible for the registration of academic teachers.They may appoint an authorized person who will coordinate the registration. Rectors will select vaccination sites according to the list of points that will be given to them by Ministry of Education and Science An academic teacher who works at more than one university or cooperates with more than one university may apply for only one university Applications via the POL on system To register employees of universities, the POL on System of Information on Science and Higher Education will be necessary for vaccination. Universities will collect declarations of participation in CH from eligible employees.This is a step that they will organize and carry out on their own.Then, in the POL on system, they will prepare lists of employees interested in participating in them.The system will provide data to the National Health Fund, which in turn will send properly sorted lists of applications to the appropriate vaccination points. Vaccination points will contact interested employees or vaccination coordinators at the university in order to arrange the date of injections. READ ALSO How many doses of the vaccine for people after COVID 19 The minister spoke. KORONAWIRUS REPORT</t>
  </si>
  <si>
    <t>Health Minister Adam Niedzielski informed that the government is waiting for scientific evidence and recommendations of specialists regarding the possible administration of only one dose of the COVID 19 vaccine to recoveries. We are not making absolutely any such decision at the moment, KORONAWIRUS REPORT The Minister of Health on Friday in Polsat News was asked about emerging reports that they do not have to be vaccinated with a second dose of the vaccine. There are indeed studies, but these are only studies that say that the immune response of convalescents is like administering a second dose to an ordinary patient, said Adam Niedzielski, the minister noted that the government is waiting for evidence from scientific research and recommendations of specialists in this matter We are not making absolutely any such decision, said France changes its strategy The French sanitary authorities recommended on Friday administering only one dose of the COVID vaccine to 19 people who have already been infected with em In the latest opinion HAS sanitary office reads that people after COVID 19 have already acquired an immune memory and one dose of the vaccine serves as a reminder for the immune system.HAS recommends to refrain from vaccinating at least three months after suffering the disease, and optimally six months. One dose will be given to people who have had COVID 19 at any age and regardless of the intensity of symptoms An exception to the new rule are people with reduced immunity who should receive two doses.As the office notes, such a change in vaccination strategy will allow for better use of the limited vaccine resources France is the first country to recommend such a strategy This is a response to the published in In recent weeks, but still not scientifically reviewed studies, among others, in the USA and Italy.The results show that the immune system's reaction to one dose of BioNTech Pfizer or Moderna in people after COVID 19 is at least as strong as after the second dose in people who did not have the disease READ YES THAT Coronavirus EC criticizes Germany Berlin strikes back Enough of that</t>
  </si>
  <si>
    <t>Coronavirus in Poland On Sunday, the Ministry of Health informed about 5,334 new cases of infections In recent hours, 98 people have died due to COVID 19 Over 34,500 tests have been performed during the day. CORONAVIRUS REPORT So far, the largest number of detected cases of SARS CoV 2 was reported on November 7 last year It was 27 875 The highest number of deaths was confirmed in the report of November 25 674 The day before, in the report, the Ministry of Health informed about 6,586 new infections and 284 deaths. On Friday, there were 6,379 infections and 247 deaths, and on Thursday, 7008 and 456 Coronavirus in Poland, how many infections and deaths Sunday data show 5,334 new and confirmed cases of coronavirus infection from Mazowieckie voivodships 1001 Pomorskie 651 Wielkopolskie 511 Śląskie 502 Kujawsko-Pomorskie 403 Dolnośląskie 265 Łódzki 231 Lubelskie 224 Warmińsko-Mazurskie 221 Lubuskie 215 Zachodniopomorskie 214 Małopolskie 2082 Podlaskie Voivodeship 146 Opolskiego 102 and Świętokrzyskie 98 Another 130 infections without indicating the address will be completed by the sanitary inspection As indicated by the Ministry of Health, 21 people died due to COVID 19, while 77 patients died due to the coexistence of the pathogen with other diseases. A total of 98 deaths. So far, coronavirus has been detected in 1,588,955 people in Poland 40,807 patients died Earlier on Sunday, the Ministry of Health announced that another 5,564 people recovered from COVID 19 within 24 hours A total of 1,342,031 survivors are already in Poland How many people with COVID 19 are under respiration Because of the coronavirus, 11,962 people stay in hospitals due to the coronavirus About 101 less than on Saturday There are 1,295 patients under the ventilators 25 more than the day before The Resort announced that 27,196 beds and 2,642 ventilators were prepared for COVID 19 patients. 15,234 places in hospitals and 1,347 ventilators are available. U FFFD U FFFD Daily report on coronavirus pic twitter com dmko26JHpG Ministry of Health MZ GOV PL February 14 2021 Na k There are 137 229 people in warantannie, which is over 10 5 thousand less than on Saturday. See also Winter has given up for a while but the severe frost is back. Synoptic warns source Ministry of Health portal tvp info infections coronavirus covid 19 epidemic statistics map ministry of health respiratory vaccine</t>
  </si>
  <si>
    <t>Father Serafin Michalenko died at the age of 90, an American Marian of Polish Slovak origin. The clergyman witnessed at least two miracles and an outstanding expert on the history of St. Faustina CORONAWIRUS REPORT Father Michalenko died of a disease related to COVID 19 He was born in Adams in the USA His mother was Polish and his father The Slovak priest attended a church built by Polish immigrants He became famous for smuggling the diary of St. Faustina from the People's Republic of Poland in 1979.As he told during his visit to Poland, one of the sisters from the Congregation of Our Lady of Mercy asked him to publish a diary in the United States. It was not possible Father Michalenko received a film with written pages Then the clergyman's sister copied the diary on plates and he took it to Rome There it was printed and then sent to Poland Witness of miracles Father Michalenko was also vice-postulator in the beatification process of Saint Faustina and witness to at least two miracles The first of them was the recovery of Maureen Digan who had her leg amputated due to illness and she had to have the amputation of the second one. The woman did not decide to undergo surgery, but went with Father Michalenko to Krakow to St. Faustina's tomb. During her stay in the city, the patient stopped feeling pain in her leg and the amputation was no longer needed The second miracle witnessed by father Michalneko concerned 8-year-old son Maureen Digan suffering from cerebral palsy The boy had repeated seizures of epilepsy that passed after his return from Łagiewniki</t>
  </si>
  <si>
    <t>In the United Kingdom, it has been decided that people with intellectual disabilities will not be resuscitated if necessary, informs The Guardian daily CORONAWIRUS REPORT Mencap, a charity working with intellectually disabled people said that they received reports from people who were told that during the next wave of the pandemic they would not be resuscitated if they fell ill with COVID 19 The newspaper recalled that Parliament's CQC Care Quality Committee revealed in December last year that, due to inappropriate notices of the prohibition of CPR, DNACPR last year resulted in avoidable deaths DNACPR are usually created for patients who are too weak to benefit from cardiopulmonary resuscitation According to Mencap, some bans are issued only because they are intellectually disabled Within a few weeks, the CQC is to publish a report on this matter. I would like the government to reconsider giving priority to vaccinations for people with intellectual disabilities Experts point out that even people with mild disabilities are more likely to die in case of infection with em Read more Korona, parties and alcohol brawls Police A powerful invasion of tourists on Zakopane VIDEO</t>
  </si>
  <si>
    <t>The respected actor Zbigniew Zamachowski is infected with em Super Express informs that his condition is so serious that his wife Monika went to pray for his health to Jasna Góra. CORONAWIRUS REPORT The newspaper announced that the 59-year-old Zamachowski is struggling with a fever of 39 degrees For the time of his illness, he left from home to his studio in order not to infect his family with em. During isolation, his wife Monika brings him home-made meals and clean clothes. Indeed, the husband does not feel well. He has a high fever and I try to help him, I keep my fingers crossed. to the daily Zamachowska Celebrity is healthy and, according to SE, she went with her friends to Jasna Góra of Intentions to pray, I wrote in social media Read more Koronaimpities and alcohol quarrels Police A powerful invasion of tourists on Zakopane VIDEO</t>
  </si>
  <si>
    <t>On Sunday, Germany will introduce border controls with the Czech Republic and Tyrol. Brussels spares no criticism in response Berlin pointed out errors in the procurement of vaccines by the European Commission. CORONAWIRUS REPORT Deutsche Welle points out that the German government has reacted harshly to criticism from Brussels of border controls that will apply from Sunday along Czech and Czech border This is the result of the increase in the number of infections and the spread of, and especially of its new, more dangerous varieties Quite that the European Commission has made enough mistakes in vaccine orders in recent months, head of the German Interior Ministry Horst Seehofer told the Bild newspaper, addressing these words to Brussels The European Commission should support us, not throw us at our feet by providing cheap advice, indignant CSU politician Bad equipment of the federal police Due to new restrictions on entry from the Czech Republic and Tyrol, the European Commission previously called on Germany to introduce among others for commuters It was pointed out that EU countries only recently agreed on joint recommendations for travel in times of a pandemic New German restrictions do not provide for such exceptions Berlin provides that from Sunday only foreigners with a permit to stay and live in Germany seasonal agricultural workers and workers health services will be able to enter Germany from Austria from the Czech Republic and a large part of Tyrol The federal police are currently preparing for stationary border checks The police union of GdP has criticized the new procedures. Attention is drawn to insufficient equipment of the federal police The technical equipment of the federal police leaves much to be desired There is a shortage of container offices for vans with toilets and large tents to conduct inspections, Andreas Rosskopf, chairman of the regional federal police union GdP, told the Rheinische Post newspaper Read more Korona lead brawls Police A powerful raid of tourists on Zakopane VIDEO</t>
  </si>
  <si>
    <t>Bayern Munich star Thomas Mueller is infected with em For this reason he did not play in the World Cup final The footballer returned to Germany in a separate jet, which caused a wave of indignation CORONAVIRUS REPORT The German representative got to know the diagnosis just before the KMŚ final A positive test result excluded him from the game Bayern organized him a jet transport medical service At the airport in Munich, he got off the plane in a protective suit and his luggage was secured with foil. A colleague of Robert Lewandowski from the team straight from the airport was taken to his home where he was quarantined for ten days. Unnecessary travel abroad Mueller's performance at the KMŚ caused Bayern to be criticized among others from Karl Lauterbach, a virologist who enjoys considerable credibility, and a politician from the SPD Lauterbach party, the supporter of the restrictions believes that the situation with Müller has a bad impact on the whole of society Professional footballers should be a role model, yet they retain It is completely different.Although the safety of the Bundesliga games has met the highest standards, it must be admitted that additional matches with trips to countries where it is not really controlled are not responsible We rightly advise against any unnecessary travels abroad and football teams simply ignore these rules, argued virologist Read more and alcohol quarrels The Police A powerful raid of tourists on Zakopane VIDEO</t>
  </si>
  <si>
    <t>The SARS CoV 2 virus strain that has been detected in Poland in mink can spread to humans, and vice versa, the Ministry of Agriculture informed on Saturday. As it was emphasized, this is not any of the new variants that have recently been detected in humans. As the ministry recalled, a team of virologists from the State Veterinary Institute in Puławy submitted detailed studies of genetic material of strains isolated from the first case of infection with this virus in fur animals in Poland.Research results The obtained results of whole genome sequencing showed that the detected SARS CoV 2 strains in mink are similar to each other and belong to a specific line already known to epidemiologists No amino acid mutation was identified described in the strains of SARS CoV 2 detected in Danish mink No genetic changes characteristic of the British South African or Brazilian variants of the virus were found, reported the Ministry of Agriculture. Data obtained from the Main Inspectorate Sanitary ordinance and last year's experiences described in Denmark and the Netherlands clearly show that also in Poland this virus can spread from mink to people, and vice versa added the ministry As emphasized by the Minister of Agriculture and Rural Development Grzegorz Puda, after completing the research, was informed on Friday by the director of the State Veterinary Institute in Puławy, prof Krzysztof Niemczuk At the end of January this year, SARS CoV 2 virus was detected in mink on a farm in Pomorskie Voivodeship in Kartuzy district There were over 5,800 of these animals on the farm, all were slaughtered Cases of COVID 19 were previously confirmed on mink farms in other European countries, including Sweden Greece the Netherlands Denmark France Spain and Italy</t>
  </si>
  <si>
    <t>The cause of death of two 11-week-old white tigers in Pakistan was most likely COVID 19 The autopsy showed that in 200B U 200B the lungs of the young were severely damaged. CORONAVIRUS REPORT The young died in Lahore on January 30, four days after starting treatment for an infection caused by the panleukopenia virus at that time. among cats in Pakistan, however, the autopsy showed that U 200B U 200B had serious damage to the lungs of the pups, and although no testing for the new coronavirus was carried out, according to pathologists, the cats died of COVID 19. Deputy director Kiran Saleem told Reuters that the pups were assessed to be victims of the pandemic that killed in Pakistan already 12 3 thousand people Coronavirus in the caretaker of tigers After the death of the tigers, the administration carried out tests on all employees, six tested positive, including one who took care of the young This strengthens the results of the autopsy The young probably contracted the virus per person who looked after and fed them added Saleem Pakistani logical gardens are often criticized for not having adequate housing conditions Whites are extremely rare in need of special environment and medical care ZONA The Royal Bengal tigressPublished by Lahore Zoo Wednesday 23 June 2010 Read also Coronavirus in Infected New York Tiger</t>
  </si>
  <si>
    <t>Coronavirus in Poland On Saturday, the Ministry of Health informed about 6,586 new cases of coronavirus infection According to the ministry's data, 284 infected with COVID 19 died in hospitals in the last 24 hours. The number of hospitalized patients and using ventilators is decreasing. CORONAVIRUS REPORT So far, 7 Last November, it was 27,875. The highest number of deaths was confirmed in the report of November 25, 674 The day before, the Ministry of Health reported 6,379 new infections and 247 deaths. On Thursday, there were 7008 infections and 456 fatalities, and on Wednesday, 6,930 and 360 COVID 19 in Poland New data on the epidemic Saturday data indicate over 6 5 thousand infections from the voivodships of Mazowieckie 1090 Pomorskie 576 Śląskie 549 Kujawsko Pomorskie 518 Warmińsko Mazurskie 503 Wielkopolskie 495 Dolnośląskie 404 Małopolskie 356 Zachodniopomorskie 333 Łódzkie 311 Podkarpackie 296 Podlasie kiego 292 lubelskiego 265 lubuskie 234 świętokrzyski 129 and opolskie 119 Another 116 infections without specifying the address will be completed by the sanitary inspection of Zachodniopomorskie 333 Łódzkie 311 Podkarpackie 296 Podlaskie 292 lubelski 265 Lubuskie 234 Świętokrzyskie 129 Opolskie 119 116 infections are data without indicating the address, which will be supplemented by the Ministry Health MZ GOV PL February 13 2021 more Like us MZ announced that 45 people died due to COVID 19, while 239 patients died due to the coexistence of COVID 19 with other diseases. A total of 284 deaths More than 40 7 thousand deaths due to coronavirus Since March last year in Poland, a total of 1 583 621 infections 40 709 people died function resizeIframe obj if obj contentWindow obj style height obj contentWindow document body scrollHeight px var iframe document querySelector map corona window addEventListener resize resizeIframe bind iframe media min width 1024px map corona height 640px Barrier in the south of Poland Slovakia resumes border controls Slovakia from February 17 restores controls at its borders and introduces the obligation to quarantine upon arrival in the country announced on Friday, more recently, the health ministry said that a further 6,340 people had recovered from COVID 19 within 24 hours. the number of convalescents is already 1,336,467 Decreasing number of patients in hospitals Due to the coronavirus, 12,163 people stay in hospitals, 52 fewer than on Friday There are 1,270 patients under ventilators, 7 fewer than yesterday. 145 beds and 2649 ventilators 14 982 places in hospitals and 1379 devices are available U FFFD U FFFD Daily report on coronavirus pic twitter com cnqn0IRIx4 Ministry of Health MZ GOV PL February 13 2021 Quarantine 147 961 people have been quarantined See also A way to deliver vaccines faster Moderna appeal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vaccine coronavirus infection statistics covid 19 epidemic ministry of health map hospital</t>
  </si>
  <si>
    <t>US biotechnology company Moderna said Friday that it has asked various health authorities around the world for permission to increase the capacity of its COVID 19 vaccine vials by 50% to accelerate vaccination campaigns. CORONAVIRUS REPORT To optimize resources and the ability to deliver more doses more quickly. each market Moderna has offered to fill its vials to 15 doses compared to the previous 10, the company's spokesman said in a statement to AFP, a spokesman told AFP that talks are ongoing with the health ministry and the authorities of the different countries where the vaccine is used and that this increase will not require changing the packaging of the vials Each change will be subject to final approval by various regulatory bodies. Implementation will take about two to three months added. To increase doses, production lines must be converted, which will take less than ten weeks by the end of April, the New York Times estimates See also China refused to provide WHO with raw COVID 19 data This would be a big step forward, former chief adviser to Donald Trump's US vaccination program, Donald Trump, said in Moncef Slaoui I think it will have an impact in the short term added More than 10% of the US population has received at least one dose so far Moderna and almost half of them are from Pfizer President Joe Biden confirmed on Thursday that both companies will provide a total of 600 million doses sufficient to immunize 90% of residents See also Merkel It will be difficult to give all available vaccines</t>
  </si>
  <si>
    <t>From February 17, Slovakia restores controls at its borders and introduces the obligation to quarantine upon arrival in the country, the Minister of Health KORONAWIRUS REPORT informed on Friday Slovakia introduces a new border regime from Wednesday, February 17 The reason is the need to protect the population against the import of new dangerous variants, said Minister of Health Marek Krajčí at the Friday press conference, the Minister does not recommend traveling outside Slovakia Citizens should cross the borders only when absolutely necessary He pointed out that after returning from abroad, Slovak citizens will be quarantined for 14 days, which can be ended at the earliest on the eighth day with a negative PCR test result.Every traveler must complete the form e border before entering Slovakia, Krajčí said, adding that commuters are not obliged to do so. See also China refused to provide WHO with raw data on COVID 19 Information for Slovakia's neighbors People arriving from from the immediate vicinity, i.e. from Hungary, Austria, the Czech Republic and Poland, will be able to cross the border, but they must always have a negative test with them, which cannot be older than seven days. The test can be both PCR and antigenic. Foreigners do not have to fill in the border form. People coming from more distant countries European Union, Switzerland or Great Britain must complete the border form Antigen test may be valid for up to 48 hours PCR test up to 72 hours After entering the country, they must go to quarantine, which they can terminate as soon as they get the PCR test results According to Krajčía, they can do the same day at their own expense In the event of a negative result, they may interrupt the quarantine. Secretary of State in the Ministry of Foreign and European Affairs of the Slovak Republic, Martin Klus, emphasized that Slovakia has become a high-risk country, the epidemic situation in the republic is deteriorating</t>
  </si>
  <si>
    <t>The Portuguese government is to blame for the disproportionate increase in the number of em infections observed in the country since the end of December, said on Friday in an interview with the American CNN station, the head of the Ministry of Foreign Affairs Augusto Santos Silva. around the country so that they can spend Christmas Eve with their families, said Santos Silva, the head of Portuguese diplomacy noted that the loosening of epidemic restrictions coincided with the appearance of the British variant in this country, and in Portugal in the period between late autumn last February this infection rate per 100,000 Population has increased from 240 to 960 So far, as a result of COVID 19, 15 thousand people have died in the country and 781 2 thousand were infected. On Friday evening the first dose against it was received by the President of Portugal, Marcelo Rebelo de Sousa and the head of parliament, Eduardo Ferro Rodrigues. Read also Portugal. promised of vaccines, the state of emergency extended</t>
  </si>
  <si>
    <t>China has refused to provide the WHO with raw data on the first COVID 19 cases, the Wall Street Journal reported, citing WHO experts from the mission to determine the causes of the pandemic WHO representatives stressed that raw personalized data could help them determine how and when for the first time spread in China Chinese authorities have rejected requests for such data on 174 Covid 19 cases detected in the early phase of the Wuhan outbreak in December 2019 WHO team members told WSJ that Chinese officials and scientists provided their own extensive summaries and analyzes of disease data as well as collected and analyzed medical records from months before the announcement of the outbreak in Wuhan, saying that they had not found evidence of the virus, the WHO team was not allowed to review the raw data, which would allow them to conduct their own analysis of how early How widely the virus started spreading in China As explained by state experts, usually state such that experts can see all the relevant details of each case Read also The doctor in the vaccination center turned out to be a fraud He was arrested They showed us some examples but it's not the same as seeing all of them, which is a standard epidemiological investigation, said Dominic Dwyer, an Australian microbiologist from the WHO team. So the interpretation of these data becomes more limited from our point of view, although the other side may think that they are quite good added Read also The mystery of first infections WHO experts already have their hypothesis VIDEO</t>
  </si>
  <si>
    <t>Stop fake news was written on Twitter by Michał Dworczyk, the government plenipotentiary for the National Coronavirus Vaccination Program The politician also referred to the publication that many vaccines are wasted in Poland We have one of the lowest vaccine disposal rates in the world emphasized Friday that from the beginning of vaccination against COVID 19 until Thursday, 3630 doses were poured into the sinks As indicated, a similar number of doses is enough to vaccinate, for example, residents of the Warmian-Masurian, Świętokrzyskie or Lubuskie voivodeships. Vaccination Program He announced that Poland has one of the lowest vaccine disposal rates in the world. See also The president has established a Healthcare Council. As he added, France assumed the possibility of wasting up to 30 percent of vaccines Great Britain 5 percent Canada publicly boasts that it has reduced its result to the level of 0.3 percent. Thanks to the responsibility of the medical staff and the good organization of the system in Poland, this percentage is 0.19 percent, Dworczyk assured and emphasized the Theses of Fact are detrimental to medics. We have one of the lowest vaccine disposal rates in the world U FFFD U FFFD U FFFD U FFFD assumed about 30 U FFFD U FFFD U FFFD U FFFD 5 U FFFD U FFFD U FFFD U FFFD boasts level 0 3 Thanks to the responsibility of medical staff and good organization of the system in U FFFD U FFFD U FFFD U FFFD percentage is 0 19 U 2757 U FE0F FaktPL's theses are harmful to medics StopFakeNews pic twitter com ZdzwuuMzDB Michał Dworczyk michaldworczyk February 12 2021 Remember that the most common reason for wasting or disposing of doses against COVID 19 are problems with administering the sixth dose of Pfizer vaccine, theft of vial damage temperature or even the patient's failure to show up at the vaccination point ń wiew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vaccines covid covid 19 mich coronavirus Dworczyk utilization</t>
  </si>
  <si>
    <t>The Health Protection Council begins its work with the great challenge of COVID 19, I hope that we will soon overcome the pandemic and deal with repairing other areas of health care in Poland, said Andrzej Duda KORONAWIRUS REPORT on Friday, the President appointed the Health Protection Council as part of the National Development Council We are starting the work of the Health Protection Council from the moment we meet a great challenge. This great challenge is COVID 19, this great challenge is to overcome the pandemic, which, I think, is possible primarily through the implementation of the National Immunization Program, said Duda during the inaugural meeting of the Council, the President indicated that at least the fight with a pandemic will be an important point in the work of the Council in the near future, it will not be the only point that it will deal with in the next five years I hope that we will overcome the pandemic soon and we will be able to analyze and repair other areas of health care in Poland including major systemic changes on which we will be working in close consultation with the Ministry of Health I count on this cooperation for the next few years. See also Officers of the Prison Service will be able to fight the pandemic Andrzej Duda, appointed on Friday, thanked the members of the Healthcare Council for accepting invitations to work in this body This is work for the Republic of Poland and I would like to thank you with all my heart, said During the Friday ceremony at the Presidential Palace, it was announced that Prof. Piotr Czauderna became the chairman of the Council, who has so far been the coordinator of the health care section of the NRR. the head of the KPRP, Grażyna Ignaczak Bandych and former Minister of Health Marek Balicki, the President noted that experts from various fields of medicine are on the Council, but also patients are represented there.It is very important that we discuss these topics here at the Presidential Palace, often having different new views But this is what the Council is for, also to clash views, present various concepts, formulate different assessments, said Duda</t>
  </si>
  <si>
    <t>It is not the government that closes certain places, but the clients said the virologist Prof. Włodzimierz Gut The expert called for reason after lifting some of the restrictions and choosing less frequented places for holiday trips The Ministry of Health said that tests confirmed SARS CoV 2 infection in another 6379 people On COVID 19 or COVID 19 with comorbidities 247 patients died A week ago there were 368 deaths It's good that there are fewer deaths Their number must eventually start to decline These data, however, are undulating so I approach the statistics from one day with caution. A weekly clear downward trend would be needed to talk about an improvement in this area, emphasized the virologist Self-treatment ineffective In his opinion, the still tragic death statistics are influenced by too late people seeking help from doctors Many people want to survive, deluding that they will be fine I do not even want to comment on using oxygen concentrators at home To say that it is reckless to say nothing. is the treatment of T. about cheating oneself and blurring the image of the disease, said Prof. Włodzimierz Gut. He added that when someone is treated for three weeks at home and then goes to hospital in a moribund state, doctors are usually not able to help. The respirator also experiences the problem. The problem is that not so often added According to the virologist, the effects of lifting some of the restrictions from Friday, February 12, will depend on people's behavior How to influence the behavior of other people Why now everyone will go to Podhale to Zakopane or other popular places at the same time After all, it's recklessness I would look for a quiet holiday in the countryside in Masuria or by the sea How to explain to them that the crowding will not do anything good. Pictures from shopping malls from last weekend are not optimistic, said Prof. Gut. In his opinion, everything is for people and every industry can be open. During an epidemic, according to a virologist, its constant operation, according to a virologist, depends on human sense</t>
  </si>
  <si>
    <t>The Ministry of Health informs on Friday about 6379 new cases of coronavirus infection. Last day 247 patients with COVID 19 died. Less than 48.9 thousand tests were performed during the day. CORONAVIRUS REPORT A day earlier in the report, the Ministry of Health informed about 7008 new infections and 456 deaths On Wednesday, there were 6,930 infections and 360 deaths, and on Tuesday 4,029 and 227 respectively. So far, the highest number of detected cases of SARS CoV 2 was reported on November 7 last year, it was 27,875. The highest number of deaths was confirmed in the report of November 25, 674 COVID 19 in Poland. How many infections and deaths the data shows a total of 6379 cases of coronavirus that come from the Mazowieckie voivodships 1010 Pomorskie 581 Wielkopolskie 535 Warmińsko-Mazurskie 534 Śląskie 523 Kujawsko-Pomorskie 512 Dolnośląskie 399 Podkarpackie 328 Lubelski 316 Zachodniopomorskie 316 Podlaskie 266 Małopolskie 251 Łódzkie 249 Lubuskie 221 skiego 85 Another 122 infections without indicating the address will be supplemented by the sanitary inspection of the Ministry of Health states that 46 people died due to COVID 19, while 201 patients died due to the coexistence of COVID 19 with other diseases. A total of 247 deaths The number of confirmed coronavirus infections in Poland since March is 1 577 036 40,424 people died Earlier on Friday, the ministry announced that 6,026 people had recovered from COVID 19.Thus, the rate of recoveries increased to 1,330,127 How many COVID 19 patients are under ventilators There are 12,215 people in hospitals due to coronavirus 1277 under respirators The Resort announced that 27,138 beds and 2,650 respirators U 0001F4CA have been prepared for patients with COVID 19. Daily report on coronavirus pic twitter com jvTdp51vGe Ministry of Health MZ GOV PL February 12 2021 Quarantine covers 149 615 people See also There is a decision on stationary education for older students source Ministry of Health portal tvp info coronavirus infections avirus covid 19 epidemic statistics ministry of health tests of convalescents</t>
  </si>
  <si>
    <t>The former president of the United States, Donald Trump in October last year, was more seriously ill than it was disclosed to the public, reports the New York Times. According to a newspaper citing four people familiar with the health of Trump, after being infected with COVID 19, at one point he had extremely low oxygen levels in White House Secret Service Pneumonia and the lung problem of the Secret Service in the White House The president was in such a bad shape, the New York newspaper added, that before he was taken from the White House to the Walter Reed National Military Center, officials predicted he would be hooked up to a respirator The former president resisted he would be removed from the White House but relented when advisers told him he could go out alone or risked waiting for the US secret service to be forced to lift him if he fell ill, New York Times emphasized The newspaper said a person close to the former president denied that he was seriously ill repeating comments that Trump delivered Donald Trump after illness took part in a personal debate with Democrat nominee Jo Biden just two days before it was revealed he was infected with em Coronavirus in the US tragic statistics On Thursday night, Johns Hopkins University in Baltimore announced that it had registered in the United States in the last 24 hours 3,219 deaths COVID 19 Presence a confirmed in 93,166 more people The University of Baltimore estimates that a total of 27,391,000 cases of virus infection have been reported in America since the outbreak of the epidemic. The death toll reaches 475,303 See also Twitter decided on Donald Trump's account</t>
  </si>
  <si>
    <t>One of the consequences of the severe form of COVID 19 may be faster shortening of telomeres, i.e. caps protecting the ends of our chromosomes, according to scientists from Spain. Shorter telomeres are a sign of tissue aging CORONAVIRUS REPORT A study on this subject is published by the journal Aging. According to its authors, telomere shortening as a result of this infection inhibits tissue regeneration and therefore a significant percentage of patients after COVID 19 experience the long-term consequences of the disease Telomeres are the endings of chromosomes They shorten during each cell division Their task is, among others, to prevent the loss of valuable genetic material during divisions Telomere length is an indicator of aging They shorten with age yes that eventually they can no longer fulfill their protective function and cells with too short telomeres stop dividing As a result, tissues cannot regenerate Tissues stop regenerating Scientists led by Maria A Blasco from Centro Nacional de Inve stigaciones Oncologicas Spain's National Cancer Research Center and the IFEMA field hospital for COVID 19 patients in Madrid tested immune cells lymphocytes from peripheral blood from 89 COVID 19 patients Patients aged 29 to 85 years Using various techniques, the length was checked Telomeres in these cells It turned out that the more severely infected patients had shorter telomeres. This could be expected because, as a rule, the elderly suffer more from COVID 19 and have more complications after infection, and in the elderly, the telomeres in the cells are shorter. For age, shorter telomeres have been observed in those who underwent COVID 19 more severely than in those with milder forms of infection. According to researchers, this may indicate that one of the consequences of SARS CoV 2 infection is shortening of telomeres, which hinders tissue regeneration, including lung tissue, and is the cause of long-term complications in some Wie patients We now know that it infects type 2 pneumocytes in the alveoli pneumocytes are the respiratory epithelial cells in the red alveoli and that these cells are involved in lung regeneration We also know that if they have damaged telomeres they cannot regenerate which induces fibrosis comments Blasco This limits the lung's ability to regeneration Fibrosis is observed in patients with lung injuries after COVID 19. We believe that they develop lung fibrosis because they have shorter telomeres, which limits the ability of the lungs to regenerate, explains the researcher. Now the Blasco team wants to check whether there is a causal relationship between shortened telomeres and the more severe consequences of COVID 19 Effective To verify this, researchers will infect mice that have telomeres shortened and are unable to produce telomerase, the enzyme responsible for telomere regeneration. Without this enzyme, telomeres cannot be rebuilt and tissue repair does not take place. telomere and without telomerase should have increased pulmonary fibrosis after infection with SARS CoV 2 compared to genetically unchanged mice This will open the way to new treatments for patients who have long-term effects of COVID 19, e.g. those that lead to activation of telomerase in cells Blasco's team is currently working on such therapy It is intended to help regenerate the pulmonary epithelium in patients with pulmonary fibrosis. In this disease, the lung tissue is damaged and instead of regeneration, it becomes fibrous, which makes the alveoli of the lungs less flexible and the patient has more and more difficulty breathing. cells involved in lung regeneration pneumocytes type 2 Read also Expert For six years the world will not be protected against COVID 19 Blasco and colleagues showed in experiments on mice that this process can be reversed by activating telomerase in cells thanks to the use of genetic therapy B The researchers believe that this method should also help people who have symptoms of pulmonary fibrosis after COVID 19</t>
  </si>
  <si>
    <t>Last year, four times fewer Poles flew than in 2019, including maybe three times less.But in 2025 there may be 8 million of them, writes Puls Biznesu TUI Itaka and Rainbow had about 600,000 customers last year compared to 2 4 million in 2019 The three largest offices serve three quarters of the Polish market of foreign air travel, which in 2020 could shrink to 800,000 from 3,2 million people in 2019, points out Puls Biznesu. Adds that the financial results of tour operators have also deteriorated. According to Andrzej Betlej, president of the TravelDATA Institute of Tourism Market Research, quoted by the daily This year, the main player may be a new mutation of the coronavirus, which according to epidemiologists is much more contagious. Therefore, it is unlikely to be as good as predicted, says the newspaper. The tourist market will bounce back strongly only in 2022 23 raw 2025, up to 8 million people can go on holiday with tour operators or independently by low cost airlines predicts Bethle When asked by the newspaper who obs This huge number of tourists suits TUI, which has received several billion euros of government aid and cheap According to Betlej, Polish offices, unless they receive more support and so far only Rainbow received a loan of PLN 25 million, may have difficulty fighting for a client</t>
  </si>
  <si>
    <t>From Friday, you can use courts and outdoor sports facilities, including ski slopes, sanitary cinemas, philharmonics and operas, as well as houses and cultural centers that conduct free and exhibition activities New guidelines related to the COVID 19 pandemic they are to be in force until the end of February CORONAVIRUS REPORT The introduced changes alleviate the restrictions in the field of universal sport and allow amateurs to use sports facilities in the open air and courts.It will also be possible, for example, to compete in sports conducted by the relevant Polish sports association or the Polish Paralympic Committee and its ordinary members, and organizing training and competition in academic sports carried out by the Academic Sports Association What sports facilities will be open All outdoor sports facilities will be open, including the ski slopes and ice rinks, but not those under the so-called balloon On the courts no more than five people will be allowed What courses are reintroduced It will now be possible to organize courses and examinations in the field of coaching or instructor qualifications referred to in Article 41 of the Sports Act as well as examinations for sailing and motorboat licenses and motorboat licenses referred to in the Inland Navigation Act The regulation also exempted members of the national team of Polish sports unions from quarantine members of the training staff of doctors, physiotherapists, judges returning to Poland from foreign groups What conditions apply to cultural institutions In addition, certain restrictions, orders and prohibitions are changing in connection with the outbreak of an epidemic for cultural institutions Cinemas and operas, philharmonics and cultural centers and centers in the scope related to the preparation and implementation of artistic events, exhibitions and activities related to the projection of films or video recordings may resume their activities after d the following conditions to provide viewers or listeners with 50% of the number of seats every second in the audience keeping a distance of 1 5 m between viewers or listeners in the absence of designated seats in the audience ensure that viewers or listeners comply with the order to cover their mouth and nose ensure that viewers or listeners do not eat drinks or meals The obligation to sit every second place and keep a distance of 1 5 m between people does not apply to the viewer or listener who has a child under 13 or who requires care, as well as people living or managing together in Warsaw, cinemas such as Muranów Iluzjon Elektronik and Amondo The Multi and Cinema City chains are still considering the decision and the opening conditions. For the public on Friday or in the coming days, they will also open in Warsaw, among others, the Zygmunt Hübner Powszechny Theater, the Arnold Szyfman Polish Theater and the Theater r The National Warsaw Philharmonic invites the audience to the first concert after the pandemic break on February 19 Further concerts are scheduled for February 23 and 27 Read also Relaxation of restrictions</t>
  </si>
  <si>
    <t>The UK to contain the spread and may have to maintain some measures until its entire adult population is vaccinated, Susan Hopkins managing director of Public Health England Hopkins said Thursday night on Sky News' special program on what's been learned from the epidemic so far. admitted that it is difficult to say if this summer will be harsher than it was in summer 2020.One of the things we have learned is that when people go on vacation they may drop their guard a bit, they may shorten the social distance and mix more in groups It could be one from areas where the spread of infection may occur, she said I think we will have to leave some measures in force until the entire population is vaccinated at least the entire adult population And even then I think we will need to know more about transmission before we can release Everything and come back to life as it was said. The aim of the British government is to vaccinate the first four priority groups by mid-February, i.e. about 15 million people, and by the end of April, the remaining nine. Until Wednesday inclusive, the first dose of the COVID 19 vaccine was given to 13,509,108 people and the second to 524 447 As reported on Thursday, 13,494 new em infections were detected over the past day, which is a decrease by more than 7,000 compared to the previous Thursday's balance, and 678 deaths were recorded, 237 less than a week ago. 3,998,655 infections were detected in the UK since the beginning of the epidemic. of which 115,529 ended in death In both cases it is the fifth highest number in the world See also Opening of hotels slope cinemas Regulation already published</t>
  </si>
  <si>
    <t>The US government finalized contracts on Thursday to purchase 200 million additional doses of the vaccine for, said US President Joe Biden.These are to come from the pharmaceutical companies Pfizer and Moderna. Today in the afternoon we signed contracts for an additional 100 million Moderna vaccines and 100 million Pfizer vaccines, Biden said during the visit at the NIH National Health Institute on the outskirts of Washington, D.C. We have now bought enough vaccines to vaccinate all Americans, said Biden. He added that the United States, which has a population of around 330 million, is on track to vaccinate 300 million people by the end of July. Biden also criticized the vaccination program against those who inherited from his predecessor Donald Trump and called on the Americans to be patient, promising to remedy the situation We will have to deal with it for some time, but we are going to fix it, said the American president. y spent the last two months in office in vain attempts to overrule the results of the presidential election on November 3 he did not order enough vaccines and did not do enough to organize the vaccination mechanism well in the country While the scientists did their job developing vaccines in record time, my predecessor will be very honest he failed to do his job which was a huge challenge to vaccinate hundreds of millions of people, said Biden Biden said the death toll, and the US is likely to reach 500,000 next month, the President urged Americans again to wear face masks to minimize the spread of Sars CoV 2 in late January Biden announced that the vaccination rate in the US should soon increase to 1.5 million a day and that the American population may achieve herd immunity by the end of the summer. He warned, however, that by this time the number of victims of the pandemic may reach 600 thousand. See also After Biden's inauguration, illegal immigration has risen sharply</t>
  </si>
  <si>
    <t>Since the beginning of February, thanks to PKP SA and PKP Intercity, travelers all over Poland have been encouraged to vaccinate against COVID 19 Information spots on vaccinations are displayed at these stations and on trains, the Government Information Center KORONAWIRUS REPORT informed on Thursday at PKP Intercity stations and trains There are answers to questions such as Why is it worth getting vaccinated Where to find information about vaccinations against COVID 19 What is the hotline number At railway stations and on trains PKP SA provides five LED carriers for the purposes of the campaign at these railway stations, one in Poznań and Katowice and three in Warsaw and additionally 17 monitors and 28 totems in Bydgoszcz, as well as a banner space on the website schedule pkp pl As CIR informs, information animations are also available at PKP Intercity on over 100 LED screens in all Pendolino Dart and Flirt trains.They will be displayed until 31 March Read also Teachers are moving Poland in the EU forefront wce</t>
  </si>
  <si>
    <t>The ML System company argues that it has created a device that detects coronavirus from the breath in less than 10 seconds. The invention, which is already after preliminary research, was presented on Thursday during the press conference of President Andrzej Duda at the company's headquarters in Zaczernie near Rzeszów Podkarpackie As the president noted, the discovery of this device is today the great pride of the whole Republic of Poland. CORONAVIRUS REPORT On Thursday, the President paid a visit to the headquarters of ML System, a producer and distributor of photovoltaic panels. Today, we will present the company's latest product, completely unique, especially in today's very difficult times when we are affected by the COVID 19 pandemic. Ladies and Gentlemen, this is a device that detects COVID 19 from breathing, as well as from various other substances in less than 10 seconds, said Andrzej Duda expressed hope that this device will not only prevent many coronavirus infections and save many people from infections, but above all will make life easier e to societies around the world The discovery of this device here in the company near Rzeszów is a great pride not only of the Podkarpacie region but of the entire Republic of Poland as well as my belief that soon after the clinical trials that begin in the coming days, the device will be able to go into mass production and I hope it will make the company famous all over the world because it is something that has not been created and presented so far, as far as I know, no one said the president Live Press briefing of the President of the Republic of Poland after visiting the seat of ML System SA https t co o0GKhsML3Y President's Chancellery Presidentpl February 11 2021 function resizeIframe obj if obj contentWindow obj style height obj contentWindow document body scrollHeight px var iframe document querySelector map corona window addEventListener resize resize resizeIframe bind iframe media min width 1024px map corona height 640px Will there be a breakthrough There is a revolution in the fight against coronaviruses We believe that our device for detecting the coronavirus from the breath will be of mass use and will allow us to quickly overcome the epidemic, argued the president of ML System, Dawid Cycoń We have obtained the approval of the medical bioethics committee to go to the research phase already on ready-made swabs, we expect very soon results in terms of sensitivity and detectability of the device, he said. He expressed the hope that the device will be used on a large scale in workplaces at airports or at border crossings. He stressed that the device will not require specialized service. This device is designed to diagnose the virus everywhere. I believe that after being implemented into mass production, we will overcome the virus very quickly not only in our region but also worldwide, said Cycoń. Read also Opening of hotels of slopes cinemas The regulation has already been published function resizeIframe obj if obj contentWindow obj style height obj contentWindow document body scrollHeig ht px var iframe document querySelector map corona window addEventListener resize resizeIframe bind iframe media min width 1024px map corona height 640px source pap andrzej duda president covid 19 coronavirus ml system diagnostics</t>
  </si>
  <si>
    <t>From the morning TVN station has been running a campaign aimed at blocking the digital tax project which would be covered by, among others, this station and which would support the health service in the fight against the effects of the pandemic, and Katarzyna Kieli appeared in the material issued by TVN24 in the role of praising the TVN Foundation You are not alone. together with her husband she vaccinated with a vaccine intended for medics and their families We are a commercial station but with a mission because the time of a pandemic is a time of trial, so we focused on another man to help those who needed help, announced on TVN24 the presenter of this station Justyna Kosela Healthcare service family entrepreneurs poor people As we help, Martyna Olkowicz said the presenter and a self-promotional material praising the TVN Foundation You Are Not Alone was broadcast. fighting a pandemic I always believe that people are good and after these various contributions and actions I can see that such actions in a good cause really result in big money, but we did not expect such an amount.That was almost PLN 5 million from this concert, says the president of the organization Katarzyna Kolenda Zaleska In addition to a reporter, the authorities of the TVN foundation include Katarzyna Kieli, chairman of the Foundation Council, Rector of the Medical University of Warsaw, Prof. Zbigniew Gaciong, vice-chairman of the Foundation Council and a member of this Council, director of the programming department and editor-in-chief of TVN Edward Miszczak Read also Maybe the vaccination point on TVN Reactions to news about vaccination of the regional head of Discovery The material praised the TVN foundation, it was mentioned about sharing food with the poor and restaurateurs, and in addition to Kolenda Zaleska, there were TVN employees holding important positions in this company. Discovery EMEA We noticed that there was little attention focused on other groups that also required support, and such a natural group were micro-entrepreneurs, says Andrzej Karasowski in the material, and the first speech of CEO Katarzyna Kiela from November 2020 was broadcast. Help, donation, sharing is something that defines us as people, but also us as an organization, says CEO Kieli, who at the end of December last year, together with her husband, took a vaccine for a medics and their families. This information was first revealed by the portal wolityce pl. There is no question of using the service in the TVN24 material. unidentifiable report of the Medical University of Warsaw on the vaccine scandal</t>
  </si>
  <si>
    <t>A car dealer from Turkey, after the theft of money belonging to his boss, decided to deprive him of his life.The man was supposed to add to the drink, which he then handed to the supervisor of the saliva of a person suffering from COVID 19.The man was charged with attempted murder. CORONAVIRUS REPORT The owner of the car dealership, Ibrahim Unverdi, filed a criminal notification. who worked for him for three years Ramazan Cimen tried to infect him with em Earlier the man was supposed to be caught stealing money On the morning of the incident I called him to sell a car I gave him 215,000 Turkish liras about 113,000 zlotys I told him to take the money to the office He even had the key to my safe, I trusted him completely, said Unverdi The man, however, disappeared When Unverdi managed to call him, he heard that an employee took the money to pay off his debts See also The survivors got stuck on the island They survived over a month thanks to coconuts One of the ost workers The boss said that Cimen bought saliva from a person suffering from COVID 19 for the equivalent of about PLN 250.Before stealing money, he was to mix it with the boss's drink to get rid of it As it turned out, Unverdi did not drink the drink For the first time I hear about such a strange technique of killing Thank God I did not get sick said the owner of the car dealership Next time I'll shoot you in the head When the whole thing started to be covered in the local media Cimen went berserk He started sending threats to his boss I couldn't kill you with a virus The next time I shoot you in the head was supposed to be one of them Ibrahim Unverdi asked the police to protect you Meanwhile, Ramazan Cimen has been charged with attempted murder and criminal threats The man is wanted by the police</t>
  </si>
  <si>
    <t>From Friday, cinemas and theaters hotels will be open. Ski slopes and swimming pools will also be open. The government has published an ordinance on epidemic restrictions. CORONAVIRUS REPORT According to the new regulation, hotels can make half of their rooms available to guests. In cinemas and theaters it will be possible to occupy every second seat in the audience. in the absence of designated places, a distance of one and a half meters between spectators and listeners should be maintained. This distance will not apply to a parent with a child and a guardian with a disabled person. Mitigating restrictions. Visitors to cinemas and theaters will be required to cover their mouth and nose. It will not be possible to eat drinks and meals in museums. there will be an obligation to make the collections available in a non-contact form, in compliance with sanitary requirements The government has enabled activities related to the operation of ski slopes, swimming pools and outdoor sports facilities. Closed tennis courts will be available to use at the same time no more than 5 people Ladies and Gentlemen, I know that for some this is a long-awaited message from tomorrow, indoor sanitary courts and up to 5 people on the court may also be open Piotr Gliński PiotrGlinski February 11 2021 function resizeIframe obj if obj contentWindow obj style height obj contentWindow document body scrollHeight px var iframe document querySelector map corona window addEventListener resize resizeIframe bind iframe media min width 1024px map corona height 640px COVID 19 test before going to a sanatorium The new regulation provides for spa treatment or rehabilitation as well as spa treatment services for children under the care of adults The condition will be to present a negative COVID 19 test carried out no earlier than 6 days before arrival at the spa.The regulation provides for the opening of casinos under the sanitary regime.There will be no more than one person per 15 square meters in such a place space available for customers while maintaining a distance of at least one and a half meters Read also New data on vaccines See how Poland is doing against the EU background function resizeIframe obj if obj contentWindow obj style height obj contentWindow document body scrollHeight px var iframe document querySelector map corona window addEventListener resize resizeIframe bind iframe media min width 1024px map corona height 640px source IAR lockdown coronavirus covid 19 government restrictions hotels cinemas theaters epidemic</t>
  </si>
  <si>
    <t>Christian Yates, British associated with Oxford, estimated for the BBC how many Sars CoV 2 virus particles are in the world.According to his calculations, all together would fit in a Coke can READ MORE IN THE REPORT The mathematician admitted that when he received a request from the BBC to calculate how many particles a are in the world did not expect such a result The wife suggested that y would fit in an Olympic pool or a teaspoon This is the kind of question that can bring extremely different answers explained Read also Coronavirus Old diabetes drug reduces the risk of death British calculations and Yates started his calculations by establishing a possible number virus particles around the world Taking into account the fact that every day 500,000 people test positive for the presence of a and there are those who do not have symptoms or have not tested themselves, based on information from the American Institute for Health Metrics and Evaluations Institute of Indicators and Health Assessment and a crowd of red that in fact, there are almost 3 million infected every day. How many viruses someone is carrying depends on how much time has elapsed since The average number of particles reaches its peak on the sixth day after infection, then it gradually decreases. In that case, those who got infected yesterday yes they really contribute little to these estimates Those who got infected a few days earlier a little more Those who have had the virus in them for six days count the most Then people who are infected seven eight nine etc. days ago will count less and less in these statistics explained Yates Then he figured out how much virus particles can be present in humans during infection. He relied on an unpublished study in which the number of particles per gram in each of the tissues of infected monkeys was checked and their number was scaled to be representative of human tissues.It turned out that at the peak in the human body it may be from 1 billion to 100 billion virus particles This is best estimated on these highest values ​​so that the surplus comes out at the end If you take into account all the values ​​that 3 million people bring daily, assuming that it is a relatively constant amount and they are still infected, then two quintillion particles come out and around the world, i.e. two billion billion read also intelligence recognizes who may die from COVID 19 The size of viruses Yates pointed out that although it is a huge amount comparable to the amount of sand particles on the entire planet, it should be remembered that Sars CoV 2 viruses are microscopic in size It is estimated that they are from 80 to 120 nanometers and a nanometer is One billionth of a meter It means that one particle is a thousand times thinner than a human hair, Yates therefore determined the diameter and at 100 nanometers The radius is therefore 50 nanometers, which is 523 thousand cubic nanometers for a single one. Multiplying this amount by two quintillions will give a total of about 120 ml. Amazing it is that all these problems are obstacles in life c day clothes and the death of so many people could fit into just a few sips of what would undoubtedly be the worst drink in the history of the world.</t>
  </si>
  <si>
    <t>Despite the decline in the overall number of new coronavirus infections, there are more and more outbreaks of its new variants, including the one detected in South Africa, said on Thursday the director of WHO for Europe, Hans Kluge, he added, the spread of them may cancel out the benefits of vaccination CORONAWIRUS REPORT Kluge referred to the issue of vaccine resistance to the strain coronavirus detected in South Africa As the head of the WHO World Health Organization for Europe said, variant B 1 351 has been detected in 19 out of 37 countries of the European region. He stressed that the spread of the coronavirus must be limited because the longer the pandemic lasts, the more we will observe new worrying variants, which may eventually be eliminated benefits achieved by vaccination As Kluge added, in such a scenario vaccine manufacturers will have to quickly adapt their products to new strains of the virus WHO expert Dr. Catherine Smallwood added that so far most of the B 1 351 cases detected in Europe are cases of import ted by travelers from other countries, although it is still a cause for concern In our actions, however, we should pay attention mainly to the reduction of virus transmission, not looking at the variants We do not know which strain of the virus will be dominant and will overcome all others, added Smallwood noted at the same time that unlike the strain from South Africa, the British variant does not show greater immunity to vaccines function resizeIframe obj if obj contentWindow obj style height obj contentWindow document body scrollHeight px var iframe document querySelector map corona window addEventListener resize resizeIframe bind iframe media min width 1024px map corona height 640px So far, all vaccines have been tested showed reduced efficacy of the preparations against B 1351 to varying degrees A South African study of AstraZeneca, published on Monday, suggests that the preparation does not protect against the mild and moderate course of Covid 19 caused by the new strain. Vaccine specialist Siddharta Datta also referred to Tuesday's recommendation of the SAGE expert panel advising WHO, which, unlike the authorities of many countries in Europe, recommended the use of AstraZeneca for all age groups over 18 years old. Datty has no reason yet to argue that this vaccine works worse in the elderly. He added that WHO is currently conducting detailed studies on the effectiveness of current vaccines in different age groups. WHO reiterated its call for vaccine solidarity and announced the conclusion of two new support programs with the European Union one worth EUR 40 million for the six Eastern Partnership countries Armenia Azerbaijan Georgia Moldova Ukraine Belarus and another for the Western Balkans The aid is to concern both medical infrastructure and training as well as vaccine diplomacy to provide more preparations to the EU countries most of whom have not yet started vaccination against COVID 19 The U FFFD U FFFD U FFFD U FFFD EU in partnership with the WHO launched a new program worth over 40 million to support local readiness for safe effective vaccination of the population in Armenia Azerbaijan Belarus Georgia Moldova Ukraine More U 27A1 U FE0F https t co VfoIa9LOyo TeamEurope pic twitter com r9ndHnuoGP EU NEAR U FFFD U FFFD U FFFD U FFFD eu near February 11 2021 U FFFD U FFFD U FFFD U FFFD Watch LIVE as hans kluge and experts from WHO Europe provide a situation update on COVID19 in the European Region before answering questions from journalists https t co WKdjpcfDEq WHO Europe WHO Europe February 11 2021 wiewiecejPick us function resizeIframe obj if obj contentWindow obj style height obj contentWindow document body scrollHeight px var iframe document querySelector map corona window addEventListener resize bind iframe media min width 1024px map corona height 640px source pap pandemia coronavirus rus rpa covid variant 19 world health organization great britain belarus georgia europe</t>
  </si>
  <si>
    <t>The importance of Poland for the German economy is often underestimated. Meanwhile, in November, Poland again took third place in the EU in terms of industrial production growth, and since August, Polish-German trade has been above the 2019 level, writes the Handelsblatt daily in the article entitled Polski a small economic miracle. of German entrepreneurs is directed primarily at China and the United States, and a country where the discrepancy between the lack of attention paid to it and its economic importance is particularly large. Since the head of Law and Justice Jarosław Kaczyński dominated Polish politics, the sixth largest EU economy pays attention mainly to Meanwhile, he adds to all the debate about the lack of the rule of law. Meanwhile, the resilience of the Polish economy and, above all, the good prospects in Europe, amaze. After the international financial crisis, which Poland was the only EU country to survive without recession, the economy also during the coronavirus pandemic Russia is going through the crisis as easily as no other EU member state is assessed by the German economic daily. This surprisingly for many Germans, the eastern neighbor is fifth among Germany's trading partners, adds Nobody really expected this positive economic development since Poland's accession to the EU in 2004 And some are already talking about a small economic miracle on the Vistula River The Miracle, which is also used by a great neighbor in the west, the newspaper writes The German economy is already closely related to Poland In Łódź, Bosch Siemens BSH Home appliances not only allow washing machines to leave the production lines, but also tests new technologies In the special economic zone in Wałbrzych, Daimler expanded its newly built engine factory with a second battery factory. Volkswagen produces not only the Caddy Crafter and Transporter models, but also aluminum casts from the VW plant in Poznań. In spite of all political frictions, the largest state of Eastern Europe is an important location and has long been more than just an extensive workshop The Polish economy is characterized by two special features - diversity and flexibility, says Handelsblatt Beata Javorcik, chief economist of the European Bank for Reconstruction and Development EBRD. served the country during the coronavirus pandemic This year, the EBRD expects a three-percent growth and this would make Poland the only EU member that would reach the pre-crisis level by the end of 2021. August above the 2019 level with an upward trend In November, Poland overtook the United States again as the third German importing country, Oliver Hermes, the head of the German Eastern Commission Commission, emphasizes in an interview with Handelsblatt arki Poland's reputation as one of the most dynamic foreign markets for Germany has, according to Hermes, good reasons. He believes that Germany and Poland together constitute the power of the EU internal market. euros in EU funding since joining in 2004. In addition, there are 24 billion euros in subsidies and 34 billion euros in loans that Poland will receive from the reconstruction fund this year, Romanian expert on Eastern Europe Gratian Mihailescu told the newspaper that unlike other Eastern European countries, Poland used EU funds in an exemplary manner As a project of special importance for Poland, the daily indicates the energy transformation. Three-quarters of the electricity generated in this country still comes from coal-fired power plants. Handelsblatt writes about the activities of German companies economy</t>
  </si>
  <si>
    <t>Further plans of the ministry of education and science regarding science during the epidemic will be presented at the press conference by the head of the ministry, Przemysław Czarnek. Information about the teachers' vaccination program will also appear. The beginning of the conference at 12.00 The transmission will be available on the tvp info portal and on TVP Info. In the coming days, the Ministry of Education and Science will present a new regulation on distance learning and full-time learning. Valid until February 14 The resort must take further decisions this week. See also What changes may occur in mid-February Conference of Minister Przemysław Czarnek The conference of the MEIN head is scheduled for 12 at the Prime Minister's Chancellery. it was also attended by the minister's plenipotentiary for the National Vaccination Program, Michał Dworczyk</t>
  </si>
  <si>
    <t>Coronavirus in Poland We have 7008 new cases of infections, the Ministry of Health informed on Thursday The Ministry of Health's data show that 456 people with COVID 19 detected in hospitals died in the last day. CORONAVIRUS REPORT On Wednesday, the Ministry of Health reported 6,930 new infections and 360 deaths on Tuesday. 4,029 infections 227 people died So far, the highest number of detected cases of SARS CoV 2 was reported on November 7 last year, it was 27,875.The highest number of deaths was confirmed in the report of November 25, 674 Where the most new infections. from Mazowieckie voivodeships 1087 Pomorskie 702 Śląskie 621 Kujawsko Pomorskie 567 Wielkopolskie 556 Warmińsko Mazurskie 494 Łódzkie 416 Dolnośląskie 396 Małopolskie 364 Podkarpackie 357 Lubelskie 320 Zachodniopomorskie 272 Podlaskie 252 Lubuskie 227 Opolskie 152 and Świętokrzyskie 119 06 infections without indicating the address will be supplemented by the sanitary inspection 95 people have died in recent hours due to COVID 19, while 361 people have died due to the coexistence of COVID 19 with other diseases Over 40,000 deaths Since March, when the first case of coronavirus in Poland was recorded, it was detected in 1,570,658 people Of which 40,177 died Earlier on Thursday, the Ministry of Health announced that 1,324,101 infected people have recovered so far. During the day, the rate of recovery has increased by 4,466 How many patients stay in hospitals Due to coronavirus, 12,227 people are hospitalized. There are 1267 patients under ventilators, reported in the daily report MZ Resort informed that 27,187 beds and 2,658 ventilators were prepared for COVID 19 patients U FFFD U FFFD Daily report on coronavirus pic twitter com 8BzddwigmO Ministry of Health MZ GOV PL February 11 2021 Quarantine covers 144,541 people See also Weather forecast extreme frost even more than 50 degrees MZ source portal tvp info infections ia coronavirus covid 19 epidemic ministry of health</t>
  </si>
  <si>
    <t>We are not talking about repressing the media, says Radosław Fogiel, vicerzecznik of the Law and Justice party to Super Express, referring to the plans to introduce a premium from advertising in Poland. content We are not talking about any repressive actions against the media because they do not even come to anyone's mind. We are talking about creating a solidarity levy that would cover part of the profits from the advertising of the largest players This is nothing extraordinary. Such solutions function in other European Union countries, e.g. in France or Austria, explains Fogiel He emphasizes that the purpose of this contribution is to fight the long-term effects of the pandemic Part of it will be allocated to the National Health Fund, part of the access to culture, because this is one of the areas that have suffered most from the coronavirus, explains the politician Every market player can, of course, speak up in matters of regulations that concern him But from the media with black parties, we will probably not find out that the point is simply that some of the profits from advertising go to, for example, the National Health Fund, a PiS vice-officer wrote on Twitter. a bill was entered into the list of government legislative works, the consequence of which will be the introduction of a premium for internet and conventional advertising A significant part of private media on Wednesday in a joint campaign Media without choice Read also Andrzej Duda about media protest without choice</t>
  </si>
  <si>
    <t>Is it Safe to Delay Second Dose of COVID 19 Vaccine Some evidence shows that short application intervals are safe, but partial immunization may contribute to the development of dangerous new variants, reports Scientific American Vaccine shortages and distribution delays hamper pandemic mitigation efforts a Therefore, some scientists have suggested postponing the second injection of two-dose vaccines to make the first dose available to a larger group of people, we read in a text published on the website of the American popular science monthly Scientific American. The magazine analyzes the potential risks and benefits of delaying vaccine doses. doses of Pfizer vaccine and 28 days for Moderna vaccine of two currently approved in the US Now the US Centers for Disease Control and Prevention CDC have updated their rules They are arguing that there may be up to 42 days between doses although this government agency still recommends sticking to the original schedule of 12 weeks between first and second vaccinations In turn, the makers of AstraZeneca, the University of Oxford, suggest that even longer intervals are possible saying their vaccine works better with doses are staggered 12 weeks apart Read also Coronavirus Old diabetes drug reduces risk of death Although most study participants received a second vaccine on day 21 or 28, some waited until day 42 or even longer The number of exceptions, however, is too small to draw definitive conclusions about the effects of prolongation the time of administering two doses of the vaccine is indicated by the monthly For example, of the 15 208 participants who received the Moderny vaccine, only 81 0 5% got it outside the recommended time Why two injections are needed SA indicates that they are aimed at creating an immune memory that gives our immune system and the ability to recognize and fend off enemies even if we have not dealt with them before Two doses of maximum benefit Most COVID 19 vaccines induce such a response by supplying the immune system with copies of spike proteins, and explains the journal Two-dose vaccines aim to achieve maximum benefit the first dose stimulates Immune memory and the second one strengthens it, explains Thomas Denny, Duke Human Vaccine Institute Chief Operating Officer. One dose of the Pfizer vaccine can reduce the risk of symptomatic infection in an average person by about 50 percent, and one dose of Moderna can reduce it by about 80 percent. Two doses of any vaccine reduce the risk is about 95%. In a situation where vaccine manufacturers are trying to meet the growing demand for vaccines, experts believe that some compromises are necessary when it comes to fully vaccinating the population. We must make the best decision, taking into account the resources at our disposal, admits the quoted in SA Katherine Poehling of CDC A second dose is necessary If vaccines are plentiful, a different approach can be taken than when vaccines are limited but a second dose is indeed needed estimates According to Paul Bieniasz, a retrovirologist from Rockefeller University, there is a real concern that if people are only partially immunized with one dose this can lead to more dangerous variants and See also Combining AstraZeneca with Sputnik V Research to start soon SA shows that at the beginning of the pandemic it did not evolve because no person's immune system was prepared for infection But now millions of people have been infected and developed antibodies so mutations that give the virus a way to avoid this defense are becoming more and more visible The virus will evolve in response to antibodies regardless of how we administer the vaccines notes Bieniasz As not completing the entire course of antibiotics may contribute to the development of antibiotic-resistant bacteria so the lack of a full body can turn our body into a breeding ground for antibody-resistant viruses. What determines the rate of virus evolution? But Trevor Bedford, a computational biologist from Fred Hutchinson Cancer Research Center who tracks mutations of viruses, wrote on Twitter that the pace the evolution of the virus depends not only on the weakness or strength of the immune system, it is also influenced by the sheer number of viruses circulating in the population Without widespread immunization through vaccination, the latter number and number of variants that can create a more dangerous virus will continue to grow</t>
  </si>
  <si>
    <t>The gradual lifting of restrictions must take place due to the need for the economy to function.This means that we will face a certain increase in infections. The question is how big the trick is to keep it under control, what we are trying to do all the time, said the Minister of Health. health is the level of 30 thousand new cases a day, of which between 10 and 20 percent end in hospitalization If we defrost and release various areas of life, the increase in the number of em infections will certainly be important that it is an increase that will fit within a certain tolerance limit and will not lead to the development of a third the wave was indicated by the head of the Ministry of Health Temporary hospitals as a security The minister said that if we come to 30,000 new daily infections, the efficiency of the system will be minimal, not to say zero We have security in the form of temporary hospitals that are largely vacant and let it stay that way However, it is not the beds that heal you need have staff and with you Unfortunately, it is worse. Therefore, we have adopted solutions that simplify the granting of the right to practice medicine from abroad, he added Read more When the opening of the restaurant, the government spokesman provided new information, the Minister assessed that gradual lifting of restrictions is possible in the current epidemic situation and for economic reasons, among others, maintaining the economy at an appropriate stable level on the level, it is necessary to act really carefully. Just look around. You can see that some countries that ruled the epidemic until recently had a low increase in infections, have become countries that require external help in dealing with the epidemic, the head of the Ministry of Health said</t>
  </si>
  <si>
    <t>The governor of the state Andrew Cuomo announced the opening of stadiums and sports halls for fans from February 23. Due to the pandemic, however, there will be restrictions, including limiting the number of seats and measuring the temperature. READ MORE IN THE REPORT Sports events in New York will attract fans for the first time in almost a year. they could cheer on their favorites in Madison Square Garden, the headquarters of Knicks basketball players and Rangers hockey players For basketball fans Nets opens the doors of Barclays Center in Brooklyn and Nassau Coliseum on Long Island for Icelanders hockey fans In connection with the Covid 19 pandemic, the audience will be able to ensure social intervals could only be 10% full. Everyone is obliged to present the results of the presence and negative tests carried out no later than 72 hours from the start of the competition. Wearing masks and measuring the temperature will be required. The state's Department of Health must say At Madison Square Garden, the Rangers have confirmed that they and the Knicks will host around 2,000 fans at each match. Health and safety remain our top priority and we will work closely with state officials to implement the toughest restrictions, said Knicks and Rangers in a joint effort. in a statement As the amNY dailies emphasize, Cuomo's decision also bodes well for both the Mets and Yankees New York baseball teams. The start of the season at their stadiums is April 1</t>
  </si>
  <si>
    <t>Bavarian Prime Minister Markus Soeder said on Wednesday evening that he does not rule out closing the border with the Czech Republic to stop the spread of, and especially its new mutations. If the Czech Republic does not extend its restrictions, it will be clear that the country is a mutation area and the matter of border closure will become a topic, Soeder said on a television program The public party ZDF The CSU Bavarian politician emphasized that this also applies to Austria. His particular concern is the South African variant, a Plan B spreading mainly in Austrian Tirol. During the Wednesday videoconference, Chancellor Angela Merkel and the prime ministers of German federal states decided to extend the pandemic until March 7. from mid-December and was to be in force until February 14. Schools and kindergartens as well as restaurants and pubs, theaters and operas and a large part of retail trade, exceptions apply to grocery stores and pharmacies</t>
  </si>
  <si>
    <t>Portuguese authorities are talking about the possibility of receiving patients from overcrowded intensive care units to Belgium on Wednesday, King Philip I of Belgium was discussed by Portuguese president Marcelo Rebelo de Sousa Rebelo de Sousa, who announced that the Portuguese Ministry of Health has been with the party for several days Belgian talks on medical aid One of its possible forms would be to send some patients from intensive care units of Portuguese hospitals to Belgium Belgium is one of the five European Union countries that offered Lisbon help in the fight against the epidemic that paralyzes the Portuguese health care system The aid was also offered by Austria, among others to which a dozen or so Portuguese patients are to be delivered in the coming days, including five patients with Covid 19 Patients are fed by helicopters. On Wednesday afternoon, patients from overcrowded intensive care units in hospitals in the Lisbon agglomeration began with helicopters d about facilities in Porto Since the end of January, a group of 26 military doctors and nurses from Germany has been staying in Portugal. Medical equipment has flew with them. As reported on Wednesday, the health department still has 853 patients with Covid in intensive care units 19 The lack of places in hospitals is the most felt in the Lisbon agglomeration Data from the European Center for Disease Prevention and Control ECDC show that in the last week of January the coronavirus spread in Portugal the fastest in Europe, however, the Ministry of Health reports that the dynamics of the epidemic is gradually weakening During the last 24 hours, 161 people died on Covid 19 from 17 January 4,387 new infections were detected</t>
  </si>
  <si>
    <t>After today's meeting with prime ministers of federal states, German Chancellor Angela Merkel announced that it will be extended until at least March 7 Some regulations will be lifted a week earlier Local governments will take specific decisions to open schools and kindergartens During the meeting it was agreed that there would be no uniform nationwide regulations regarding the opening of schools Merkel and school leaders The national governments agreed that the Länder themselves will decide to open educational institutions as part of their cultural sovereignty. Hairdressing salons may reopen on March 1, regardless of the extension of the blockade, provided that they strictly adhere to hygiene requirements When the possibility of loosening the crown of restrictions The federal government and state offices see an opportunity further easing the crown of limitations only if the 7-day incidence of coronavirus will be no more than 35 new infections per 100,000 inhabitants per week. e will open stores with a limit of one customer per 20 sq m of museums and galleries Chancellor Merkel said after the conference with the heads of federal states that the restrictions so far have brought results The number of new infections has decreased We can be very pleased, announced the chancellor and thanked citizens for their attitude in the fight against the pandemic She recalled at the same time about dangerous variants of the coronavirus and warned that the third wave of the pandemic is approaching, therefore loosening the restrictions in her opinion is not advisable now The current in Germany lasts from mid-December and was supposed to be in force until February 14. Schools and kindergartens as well as restaurants and pubs, theaters and operas and a large part of trade were closed retail Exceptions apply to grocery stores and pharmacies Assembly conditions and guidelines for employers All assemblies of the faithful in churches, synagogues and mosques as well as in other meeting places of religious communities are allowed only under the following conditions a minimum distance must be kept 1 5 meters between participants group singing is forbidden to wear medical masks Employers must allow their employees to work from home wherever the conditions allow it. Work from home should be possible at least until March 15. In addition, employers must provide their employees with medical masks if they still have to come to the office or factory</t>
  </si>
  <si>
    <t>The Bundestag decided that the Minister of Finance, Olaf Scholz, must leave the ongoing government conference on the coronavirus pandemic and immediately appear in parliament to take part in the ongoing debate on Russia's policy in this Nord Stream 2 gas pipeline. According to MEP Jacek Saryusz Wolski, it was supposed to be an attempt to bribe Donald Trump's administration. The application for the Minister of Finance to appear at the debate in the German parliament was submitted by the Green party, which wants an explanation from Scholz regarding the letter published on Tuesday by the environmental organization Deutsche Umwelthilfe DUH to the United States. up to EUR 1 billion in import subsidies for liquefied natural gas LNG to prevent sanctions on the controversial Nord Stream 2 gas pipeline Law and Justice MEP Jacek Saryusz Wolski described the proposal of German subsidies to American gas as an attempt to bribe the US And which Donald Trump's administration did not succumb How the DE government tried to bribe the Trump administration that did not succumb by circumventing its own and American law so that the US withdraws from sanctions against NordStream2 t every 3OQCJG2Gio Jacek Saryusz Wolski JSaryuszWolski February 9 2021 The USA is fighting Nord Stream 2 because they want to prevent Europe from becoming excessively dependent on Russian energy supplies On the other hand, supporters of the gas pipeline have long accused Americans of wanting to sell their LNG gas in Europe, like us, the Ministry of Finance so far did not comment on the document published by the DUH, citing the confidentiality of negotiations with the USA, the Greens do not want to agree to it because it is about tax money and the Bundestag is to control the federal budget, writes dpa agency Read also NS2 as Russia's compensation for the war Surprising statement by the German president Pos The Bundestag visit has been suspended pending the minister's arrival. function resizeIframe obj if obj contentWindow obj style height obj contentWindow document body scrollHeight px var iframe document querySelector map corona window addEventListener resize resizeIframe bind iframe media min width 1024px map corona height 640px source pap nord stream 2 germany states united states usa trump administration jacek saryusz wolski</t>
  </si>
  <si>
    <t>British Prime Minister Boris Johnson suggested that due to the new variants of the coronavirus, a new round of vaccination against Covid 19 may be necessary in the fall I think we will have to get used to the thought of vaccinating now and then revaccinating in the fall when we face these new variants, said the boss of the government in the House of Commons. He added that the agreement concluded on Monday with the pharmaceutical company CureVac for the purchase of 50 million doses will help in the development of vaccines that will adequately respond to the fact that revaccination may be necessary in the fall, also the deputy chief doctor of England, Jonathan Van Tam, mentioned long-term solutions to fight the epidemic I this includes potential vaccination against variants in the fall, pointed out Last weekend Nadhim Zahawi, the deputy health minister responsible for the Covid 19 vaccination program, said in an interview with the BBC that an additional dose of the vaccine may be necessary in the fall and perhaps in the future they will be administered annually According to preliminary studies, most existing vaccines against Covid 19 provide slightly lower protection against the South African variant of the virus. AstraZeneca to a small extent prevents the mild and moderate form of Covid 19 after infection with this variant, although research shows that it prevents severe cases and deaths In the UK, about 170 cases of the South African variant of the coronavirus have been detected so far</t>
  </si>
  <si>
    <t>Minnesota Timberwolves basketball player Malik Beasley was sentenced to 120 days in prison for arms threats A 24-year-old American sentence is to be served after the end of this season of the NBA league.In the fall of last year, Beasley terrorized people who stopped in a car in front of his house It turned out that the couple and their 13-year-old child were watching property in Plymouth and at one point parked to check the address of another property on her list. After a while, travelers heard a knock on the window and saw a man pointing at them. Police report stated that a basketball player had threatened these people. Police called to find another NBA player at home and marijuana. After a few months since the event Beasley apologized for his behavior was sentenced to 120 days in prison It was agreed that he can now play in the league and the sentence will start on May 26 depending on the date of the end of the NBA season He may potentially be disrupted again due to the pandemic Beasley coronavir who previously played in D enver Nuggets has very good statistics in Timberwolves 20 5 points 5 2 rebounds in 24 matches in the 2020 2021 competition During the three-year trial period, he is not allowed to have a firearm, drink alcohol or use drugs Beasley also has to complete anger management therapy and pay $ 3,000 among other things fine 24-year-old Beasley is one of the best throwers in the NBA, but he also owes fame to his affair with 22 years older celebrity Larsa Pippen</t>
  </si>
  <si>
    <t>Here is your favorite portal Every day you get here the most important and interesting information from Poland and the world. Our content is here thanks to you. Subscription funds allow us not to look at foreign interests and reliably describe the reality and reveal what others would prefer to hide. Recently, when we are looking for real information related to the coronavirus pandemic and the fight against its health and economic effects, the role of public media is even more important than before. Thanks to you, we can focus on the mission and reliable information Thank you for your trust the editors of the tvp portal info function resizeIframe obj if obj contentWindow obj style height obj contentWindow document body scrollHeight px var iframe document querySelector map corona window addEventListener resize resizeIframe bind iframe media min width 1024px map corona height 640px</t>
  </si>
  <si>
    <t>German Chancellor Angela Merkel met with prime ministers of the federal states to discuss During the talks that have not yet been concluded, the head of the federal government spoke in favor of extending the restrictions until March 14. pandemic in the country and insist on maintaining restrictions on contacts CORONAVIRUS REPORT Initial unofficial information shows that the pandemic restrictions in Germany will be extended until March 14 despite falling numbers of infections Doctors believe that easing lockdown rules would be premature now We must significantly reduce the number of infections caused by and Otherwise now, a new one awaits us, which may overwhelm our healthcare system. We are particularly concerned about new variants, said the president of the Federal Association of German Doctors Ute Te ichert We must have less than 10 new cases of infection per 100,000 inhabitants a week, she added Doctors from intensive care units warn against loosening restrictions in schools and nurseries. According to them, these are places from which children transfer to their families In addition, teachers are not vaccinated. I am talking about therapy, so it is not responsible, stressed the president of the German Association of Interdisciplinary Intensive and Emergency Medicine DIVI Gernot Marx. He referred to the situation in England where at the end of last year schools remained open despite the lockdown and the number of infections was increasing Read also Prime Minister of Bavaria is concerned about the third wave of COVID 19</t>
  </si>
  <si>
    <t>PiS MEP Beata Szydło said in the European Parliament that the European Commission, by signing vaccine contracts, took over the obligation to effectively enforce these contracts on February 8, another batch of one of the vaccines was to reach Poland on February 11, and not 100 percent, but 80 percent said the former Prime Minister of the Republic of Poland Demanding an explanation There was a debate in the European Parliament on coronavirus vaccines The President of the European Commission admitted that some assumptions of the EU vaccination strategy were too optimistic but argued that joint agreements and purchases were a good idea Ursula von der Leyen said that all countries receive vaccines at the same time and under the same conditions, however, admitted that there were some errors and problems. She estimated that Brussels must draw conclusions from it.However, she listed positive examples in several countries, including Poland, where 94 percent of medical personnel have been vaccinated since the beginning of February Social welfare homes and 80 percent of patients Coronavirus Szydło on vaccinations in Poland The voice in the debate was taken by, among others, PiS MEP Beata Szydło She demanded that the European Union should fulfill its task of providing citizens with doses against COVID 19 See also the President of the European Commission praises Poland Impressive vaccination rate Did the EC advise cope with this process Did you not fail? You gave Poland as an example of success, I agree that the Polish government is doing great with vaccinations and it could vaccinate many more Poles, but there are not enough vaccines, said Beata Szydło COVID 19 to the head of the Commission Szydło appeals for specific facts The MP from PiS noted that the European Commission, by signing the contracts also on behalf of Poland, taking over this part of responsibility for the health of citizens, also took over the obligation to effectively enforce these contracts on February 8, another batch of one of the vaccines was to arrive in Poland on February 11, and not 100% but in 80 percent Today it is the most important task of the European Commission to effectively enforce signed contracts and to ensure that each country receives as many vaccines as they were agreed to, added Beata Szydło assessed that setting up new groups in Brussels and Strasbourg, creating teams and discussing will not solve the problem. When is 70% of the EU population to be vaccinated? Does the European Union have effective tools, apart from raising indignation with declarations and resolutions? asked In the EP, there is a debate with the head of the European Commission vonderleyen. however, it has concrete actions to improve the situation When the EU takes care of the supply of vaccines pic twitter com Wx9T0oROc1 Beata Szydło BeataSzydlo February 10 2021 source Portal tvp info pe koronaiwrus covid vaccine european union beata szydło vaccinations</t>
  </si>
  <si>
    <t>The President of the European Commission, Ursula von der Leyen, admitted on Wednesday in the European Parliament that when it comes to the fight against COVID 19, the EU is not at the stage it would like to be at.However, she announced efforts to vaccinate 70% of the EU population by the end of the summer CORONAVIRUS REPORT In Poland from the beginning of February 94 % of nursing home medical staff and 80% of residents have been vaccinated 93% in Denmark in Italy over 4% of the total population said von der Leyen during the debate on the strategy to combat Covid 19 The President of the European Commission said these three examples show that the vaccination campaign in Europe really She accelerated She reminded that since December 2020, 26 million doses of vaccines have been delivered and over 17 million people have been vaccinated So far, in the fight against the virus, we are not where we want to be. where we want to be Too late we authorized we were b yt optimistic about mass production and maybe we were too sure that what we ordered would come on time We underestimated the problems associated with mass production of the vaccine Under normal circumstances it takes 5-10 years to produce a new vaccine We did it in 10 months In a sense, however, science overtook industry It is impossible to build a factory overnight, said the president of the European Commission. Fighting the virus is a marathon, not a sprint. The head of the European Commission noted that vaccines contain up to 400 ingredients. Up to 100 companies are involved in their production chain. Therefore, we created a task force to increase the industrial production of vaccines It was headed by the EU commissioner for the internal market, Thierry Breton. Industry must adapt to science, said von der Leyen. She assured that she was aware that difficulties in mass production of vaccines will appear. She recalled, however, that Europe has invested billions of euros in production capacity in advance and now take e needs predictability and therefore introduced a mechanism for authorizing the export of vaccines The president of the European Commission reminded about the daily diagnosis of the virus Fighting the virus is a marathon, not a sprint We learn almost every day about new variants of the virus and how contagious they are We do not yet have a complete picture of the effectiveness of treatment and vaccines in in the case of new variants We know that new variants will appear and we know that we have to anticipate and prepare for it, she said now. There is no possibility of compromise when it comes to injecting a biologically active substance into a healthy person She added that there is no possibility of compromise when it comes to injecting an active substance to a healthy person biologically That's why we rely on the European Medicines Agency procedure Yes this means it takes 3-4 extra weeks to accept This extra time is an important investment to build certainty and ensure safety, said Von der Leyen See also President EC praises Poland Impressive vaccination rate</t>
  </si>
  <si>
    <t>We talked about problems related to vaccine supply, vaccination programs and their advancement, as well as energy security and climate protection, reported by President Andrzej Duda at the conference as part of the V4 summit in Jurata. Wednesday is the second and last day of the jubilee summit of the Visegrad Group Poland Czech Republic Hungary Slovakia organized in the year of the celebration of the 30th the annual creation of the V4 President Andrzej Duda said at the conference of summit participants that the V4 group was created in order to cooperate at a faster pace to achieve economic changes in their countries and to get closer to Western Europe in economic terms, economically and politically, and to strengthen its security through participation in NATO. these goals have been achieved cooperation within the group continues because it strengthens the effectiveness of their activities Andrzej Duda noted that the talks were dominated by the topic of combating the coronavirus pandemic We talked about problems regarding the supply of vaccines about programs We also talked about their advancement in our countries about when we expect and we hope that the coronavirus pandemic will end and what is the situation in our societies today, said President Duda.In addition, the Polish president said the discussion concerned energy security and climate protection He noted that talks on this subject took place through the prism of the quality of life in our countries and our responsibility to future generations During the two-day meeting of the leaders of the V4 countries, the Presidents took part in three plenary sessions U 2714 30 years of the Visegrad Group European and transatlantic cooperation U 2714 Economic reconstruction after COVID 19 U 2714 Energy security and climate policy pic twitter com cah6qF7QJ7 The Chancellery of the President of the Presidentpl February 10 2021 Therefore, none of us had any doubts that we had to protect the natural environment, take measures to protect the climate, try to implement them as closely as possible more but at the same time we emphasized that it must be done reasonably added more More Like us function resizeIframe obj if obj contentWindow obj style height obj contentWindow document body scrollHeight px var iframe document querySelector map corona window addEventListener resize resizeIframe bind iframe media min width 1024px map corona height 640px map corona height 640px bind iframe media min width 1024px source of TVP Info PAP Visegrad group president andrzej duda</t>
  </si>
  <si>
    <t>We cannot make a decision at the moment whether we want to open up the fitness industry and make mistakes in other countries, where too wide opening of the economy has led to a record increase in coronavirus infections, spokesman Piotr Müller KORONAWIRUS REPORT Müller asked on the issue of further unfreezing the economy in relation to with the COVID 19 pandemic, he admitted that there will be no opening of restaurants and the fitness industry for the time being. He also pointed to these financial shields that are directed to closed industries, including hotel and fitness. At the moment, PFR is paying out tens and even hundreds of millions of zlotys of financial aid every day for these industries because, unfortunately, we cannot make a decision at the moment to open these industries, he said. In this context, he drew attention to what was happening, inter alia, in Portugal, where, after opening the economy too widely, it led to a situation in which the increase in infections was record-high. converted to P. Poland, this would mean that it would be even at the level of 50 60 thousand cases a day, pointed out Müller also said that the Medical Council at the Prime Minister advises that the easing of restrictions should be carried out gradually and in two-week cycles to observe how these decisions affect the number of infections in hospitals or people under respirators. what level of infections would have to come to limit individual areas of life and economy again, Müller replied. Taking into account the experiences we have before, i.e. indicating certain rigid thresholds in this way, we try not to communicate it Of course, there is a threshold which is an alarm threshold, but always in this respect still you need to check other indicators not only the daily number of infections, but what is the situation when it comes to occupied covid beds, what is the number of people under respirators, what is the situation in other countries, therefore, unfortunately, such simple indicators are no longer available.</t>
  </si>
  <si>
    <t>The society will somehow recover after the coronavirus disease But the social effects of depriving people of access to independent media will be much worse, announced Robert Feluś, editor-in-chief of Wprost.His title was included in Media without a choice What is the solidarity tax on the media At the beginning of February, the government's list of legislative works was entered draft act, the consequence of which will be the introduction of a premium for internet and conventional advertising.This is a draft act on additional revenues of the National Health Fund, the National Monument for the Protection of Monuments and the creation of the Fund for Supporting Culture and National Heritage in the Media Area. to the National Health Fund Against the introduction of the new contribution, numerous private ones On Wednesday, some private media take part in a joint action Media without choice From the morning, TVN24 and Polsat News broadcast a special message instead of a program On the TVN24 Onet and Interia reading rooms portals They will not read any article Some dailies have also joined the campaign. Feluś claims that it is brazen Wprost also joined Wprost whose editor-in-chief Robert Feluś issued a statement The idea of ​​the government to impose an advertising tax and explain it with the need to collect funds to fight COVID 19 is exceptionally impudent, harmful and perfidious stated.At the beginning of his letter, Feluś writes about how they informed about the pandemic and about anti-crisis shields.They showed in what situations the government failed to deal with the pandemic and stigmatized the scandalous waste of public money to buy substandard masks or respirators or thoughtlessly throw away heavy millions for the presidential elections which did not take place in May, he said. He added that they pay taxes and other tributes to the state and want to be treated as other entities of economic life Why did it happen that he wonders Why should they be charged with additional tribute? Such a case The government had a choice of several industries, but the ball with our industry fell out of the drawing machine I do not think it looks like I will repeat a deliberate perfidious and insolent play, he writes. Society will recover somehow after the coronavirus disease. But the social consequences of depriving people of access to independent media will be about much worse and we are in danger if the government attacks our industry with a plague destroying the economic foundations of our operations. Feluś was loud in September 2018 when he was the chief Fakt in one of the issues of the tabloid published by the German Swiss daily Ringier Axel Springer Polska on the front page of the Fakt for the weekend supplement. a photo of Leszek Miller with his son appeared and the title Father chose politics and the son was buried A few days earlier, the son of former prime minister Leszek Miller junior was buried. Presumably, this was the opinion of the partner of the man who found his body, he committed suicide. The ego of Fakt without a choice</t>
  </si>
  <si>
    <t>Problems will arise with mass production of vaccines, said the head of the European Commission during her speech in the European Parliament.However, in her opinion, this is not a reason to give up the requirements for pharmaceutical companies CORONAVIRUS REPORT We underestimated the problems associated with mass production Under normal conditions, it takes 5 10 years to produce a new one vaccine We did it in 10 months In a sense, however, science has overtaken the industry It is impossible to build a factory overnight said the president of the European Commission during the debate on the strategy to fight COVID 19 Vaccines contain up to 400 ingredients Up to 100 companies are involved in their production chain. We have created a task force to increase the industrial production of vaccines. It was headed by the EU commissioner for the internal market, Thierry Breton. Industry must adapt to science, emphasized von der Leyen. She assured that she was aware of the difficulties in mass production of vaccinated k will appear. She reminded, however, that Europe has invested billions of euros in production capacity ahead of time and now needs predictability and therefore introduced a mechanism for authorizing the export of vaccines. We do not intend to limit companies that meet EU obligations. The Union is always ready to help but we insist on our share. Ireland made mistakes in the decision-making process when introducing the redaction mechanism, she added</t>
  </si>
  <si>
    <t>Coronavirus in Poland On Wednesday, February 10, the Ministry of Health informed about 6,930 new cases of coronavirus infection According to the ministry's data, 360 people with COVID 19 were detected in hospitals last day 52,000 tests were performed CORONAVIRUS REPORT On Tuesday, the Ministry of Health reported 4,029 infections and 227 deaths in hospitals infected people So far, the largest number of detected cases of SARS CoV 2 was reported on November 7, it was 27 875 The largest number of deaths was confirmed in the report of November 25 674 Coronavirus in Poland, how many infections and deaths New confirmed cases of coronavirus infection in Mazowieckie voivodships 1074 Śląskie 688 Wielkopolskie 627 Warmińsko-Mazurskie 607 Kujawsko-Pomorskie 568 Pomorskie 540 Łódzkie 374 Zachodniopomorskie 353 Małopolskie 340 Lubelski 322 Podlaskie 295 Podkarpackie 290 Dolnośląski 271 Lubuskie 258 Świętokrzyskie 131 Opolskie 68 124 infections are data without specifying the address, which will be supplemented by the sanitary inspection of Lesser Poland 340 Lubelski 322 Podlaskie 295 Podkarpackie 290 Dolnośląski 271 Lubuskie 258 Świętokrzyski 131 Opolski 68 124 infections are data without specifying the address which will be supplemented by the sanitary inspection Ministry of Health MZ GOV PL February 10 2021 Due to COVID 19 90 people died due to 270 people died from the coexistence of COVID 19 with other diseases Since the beginning of the epidemic in Poland, 1,563,645 people have contracted the coronavirus, 39,721 infected patients have died in total How many people are infected with ventilators 12,472 people are in hospitals because of the coronavirus There are 1314 patients under respiratory ventilators. 27,232 beds and 2,656 ventilators are prepared for COVID 19 patients. 135,235 people are quarantined.The resort also announced that 1,319,635 infected U FFFD U FFFD have recovered so far Daily report on coronavirus pic twitter com M2efqyDQGx Ministry of Health MZ GOV PL February 10 2021 How many test the coronavirus was performed The report shows that over 52 thousand tests for coronavirus U 0001F4CA were performed during the day. Over 52 thousand tests for coronavirus were performed during the day pic twitter com TDmt8aP7n1 Ministry of Health MZ GOV PL February 10 2021 See also New rules for remote learning and 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statistics portal tvp info coronavirus cases of infection data report prohibition map</t>
  </si>
  <si>
    <t>South African authorities announced that Johnson Johnson's preparation will be used in the first phase of vaccination for COVID 19, and not AstraZeneca, as originally planned. CORONAVIRUS REPORT Contrary to the British preparation, the single-dose agent Johnson Johnson showed effectiveness against the predominant 501Y V2 variant of the coronavirus in South Africa. Research by the University of Witwatersrand in Johannesburg did not show that AstraZeneca offered protection against it. the course of the disease Meanwhile, clinical trials of Johnson Johnson conducted in South Africa showed 57% effectiveness against moderately severe COVID 19 and 89% against severe disease Produced, among others, in the Republic of Poland A will initially be available in a small amount and the first phase of vaccination planned for February will include medics Vaccination is to take place as part of cooperation between the ministry and the Medical Research Council See also The oldest European defeated COVID 19 South Africa has concluded contracts for the supply of the vaccine Pfizer BioTech is in talks with the American Moderna producers Russian Sputnik V vaccine and Chinese Sinopharm</t>
  </si>
  <si>
    <t>French nun who defeated COVID 19 on February 11 will turn 117 years old This is the oldest person in Europe After suffering the disease, the nun feels well informed St. Catherine Laboure retirement home in the city of Toulon where she currently lives We consider her cured She is very calm and cannot wait To celebrate his 117th birthday on Thursday, his spokesman David Tavella said. He announced that my sister's birthday will be celebrated in a smaller group than usual due to the pandemic I was not afraid of the coronavirus because I was not afraid of death I am glad to be with you but I would like to be somewhere else to join my elder Sister Andree Randon 81 of the 88 residents of St Catherine Laboure's nursing home had COVID 19 in January, 10 residents died, Sister Andree received a positive coronavirus test on January 16, She was isolated from the rest of the facility's residents. Asymptomatic Sister Andree was born on February 11, 1904 as Lucile Randon and entered the order in 1944. At the age of 19, she converted to Catholicism. After serving in a French hospital at the age of 40, she entered the Congregation of the Sisters of Charity of Saint Vincent de Paul. Nun is blind U FFFD U FFFD VIDEO La hermana Andre Randon es la persona más anciana en vencer al COVID19 justo a tiempo para cumplir 117 anos el 11 de febrero Según el Grupo de Investigación en Gerontología esta mujer es la segunda persona viva más longeva conocida en el mundo picpitter com mPdrn picpxxl ACI Prensa aciprensa February 10 2021 When the nun celebrated her 115th birthday, she received a rosary from Pope Francis which she uses every day, according to the Catholic News Agency. When she turned 116, she shared a recipe for a happy life prayer and a cup of hot cocoa Sister Andre Randon a religious sister in France will turn 117 years old this week after surviving COVID 19 last month her congregation announced Tue sday https t co lofrKNo3z4 Catholic News Agency cnalive February 10 2021 Seit 2017 ist sie die älteste lebende Französin seit 2019 die älteste Europäerin Am Donnerstag feiert Schwester Andre Randon Geburtstag U FFFD U FFFD https t co de 9Fkathholis t co 2VUFkathholischXY1 February 20 function resizeIframe obj if obj contentWindow obj style height obj contentWindow document body scrollHeight px var iframe document querySelector map corona window addEventListener resize resizeIframe bind iframe media min width 1024px map corona height 640px source PAP Catholic News Agency pandemia coronavirus covid 19 france sister order</t>
  </si>
  <si>
    <t>The pandemic showed how important local markets are. They saved us from a deep food crisis during the lockdown. As well as small and family farms that are more resistant to crises, Grzegorz Puda, the minister of agriculture and rural development, told Gazeta Polska. in many industries, including in which, however, it defends itself well, in particular thanks to small and medium-sized family and local producers Many farmers complain that we have much worse prices on the pig and poultry market, which was influenced by long supply chains It is worth noting, however, that our exports of agri-food products despite the pandemic crisis are doing very well Until November, exports increased by 7% compared to the previous year.For 2020, the value of agri-food exports exceeded EUR 31 billion. GP Support for villages and farmers Minister n he mentioned that for the fight against em it was possible to transfer unused funds from the Rural Development Program It was the first shield that covered Polish farmers, he indicated Now the support from structural funds must be structured differently Earlier, many initiatives were supported from RDP funds that, according to farmers, should not be financed at all from this fund We are talking about sewage infrastructure on the internet roads. Meanwhile, the idea is that the money for the Common Agricultural Policy should now go to those who deal directly with the production, said Puda. For agriculture, support only farmers Here, of course, the emphasis is to be placed on small and medium-sized farms He noted that a new act on family farms is being created in the Ministry of Agriculture and Rural Development, which, among other things, will define the definition of a family farmer and organize many legal issues as well is to make it easier for farmers from small family farms to obtain funds The Minister pointed to the need to expand Polish processing as soon as possible, especially local ones, and to look for solutions that will facilitate their access to markets Poles are mostly local patriots It is very important that we still buy from local entrepreneurs and on local markets. the effect of the pandemic that Poles were more willing to buy in small shops than in supermarkets If this trend of local buying continues, it will be a great opportunity for Polish farmers, said Kara for the Puda chain of stores was asked whether the decision of the Office of Competition and Consumer Protection to impose a penalty on the owner of the Biedronka chain for using a contractual advantage had an impact on the relationship between supermarkets and Polish farmers It is rather a question about how this penalty influenced those who used to use farmers in a similar way. Indeed, the amount that Biedronka is to pay is record-breaking, but it is a penalty for actions inconsistent with the law. awem and other things could not be noticed by the minister. He reminded that farmers were not paid for the delivered products as much as presented in the contract. It is unacceptable to put producers against the wall and forcing them to sign annexes and similar practices that are unfavorable for them. large networks used Polish farmers. Therefore, as it will be repeated, we will be consistent, said the minister</t>
  </si>
  <si>
    <t>Vitamins DA and K may reduce the ability of SARS CoV 2 virus to infect human cells, results from computer simulations conducted by British scientists Their work appeared in the journal of the German Chemical Society Angewandte Chemie Some compounds, including DA and K, bind to the peak protein and stabilize it the so-called closed conformation Thanks to this, the peak protein does not bind to the ACE2 receptor on human cells and does not infect them Z koeli cholesterol molecules can increase the infectivity of SARS CoV 2 because they bind to the peak protein elsewhere, so that the protein domain binding to ACE2 is better exposed This may explain why people with high cholesterol are more prone to a more severe course of infection. British scientists from the University of Bristol, using the ARCHER supercomputer and the Oracle computing cloud, have observed that linoleic acid, omega 6 fatty acid, binds in a specific place with the peak protein SARS CoV 2 virus S protein This protein mediates the attachment of the virus to the ACE2 receptor on human cells and allows it to penetrate them. How it works Due to specific binding to the S protein, linoleic acid keeps them in the so-called closed conformation. binding to the ACE2 receptor is not exposed and the risk of infection of cells by the virus decreases. A similar effect has been confirmed with a steroid called dexamethasone, which is used to treat hospitalized COVID 19 patients and also has a strong anti-inflammatory effect. specific site with peak protein may reduce viral infectivity It turned out that these are steroid compounds vitamin D retinoids vitamin A and some compounds analyzed in vitro and vitamin K All of them can stabilize the closed conformation of the peak protein Our results help to understand know how some can play a direct role in fighting em infections beyond their known function of supporting the human immune system, commented co-author Dr. Deborah Shoemark. Deficiencies in either of them may make it easier for the virus to infect cells. excess body weight are more prone to D deficiency have an increased risk of severe COVID 19 See also Pregnant women with COVID 19 pass little antibodies to children According to scientists, their study gives hope for the use of a whole range of compounds, including dietary supplements, such as for prevention and treatment SARS CoV 2 infections Since the development and testing of new drugs for COVID 19 may take years, it is very important to check which of the known and used drugs and vitamins can help, the researchers emphasize. Co-author of the work, Prof. Adrian Mulholland estimates that in subsequent studies p it should be verified whether other compounds helping to maintain the closed conformation of the S protein are able to inhibit the multiplication of the virus in cells See also Artificial intelligence recognizes who can die from COVID 19 Computer simulations of the British team have also shown that cholesterol binds to the peak protein in such a way that exposes the ACE2-binding domain It makes cholesterol increase the infectivity of SARS CoV 2 virus This would explain the fact that people with high cholesterol are more likely to suffer from more severe COVID 19</t>
  </si>
  <si>
    <t>California became the U.S. state with the highest number of 44,800 deaths on Tuesday, surpassing that of New York. A total of 467,673 people died in the United States due to COVID 19, reported by Johns Hopkins University In California, an average of 433 deaths per day was recorded in the last week. Tuesday overtaking New York State California has become the state with the highest number of 44,800 deaths from pandemic and since the start of the pandemic In the depersonalized math of a pandemic, there are two ways of looking at the devastation wreaked by the virus in California As America's most populous state has by far the most COVID 19 cases in the country over 3,4 million and now also the most deaths But considering the large population, California has a lower mortality rate than 32 states and boarding houses, the District of Columbia noted in the New York Times With an estimated 114 deaths per 100,000 people, California has about half as many as New States York New J ersey Massachusetts or Mississippi New York underestimates the number of deaths As the newspaper emphasizes, the difference in the number of deaths between New York and California may be smaller if we take into account the probability that New York underestimated the number of deaths in the early stages of the NYT pandemic justifies it with the then limited possibilities of conducting tests on presence and the pandemic took an uneven toll in California People in the south and in the agricultural Central Valley were much harder hit than the community in the north But even in San Francisco where nearly 350 people have died due to the whirlwind of the pandemic's cruelty is gaining momentum, New York Times stresses Meanwhile, Johns Hopkins University in Baltimore reported on Tuesday night that 1,465 deaths of COVID 19 have been registered in the United States in the last 24 hours and that 86,646 more people have been confirmed. The University of Baltimore estimates that a total of 27 million 1 have been recorded in the United States since the outbreak of the epidemic. 79 740 cases of virus infection The number of deaths reaches 467 673 See also The mystery of the first infections WHO experts have a hypothesis</t>
  </si>
  <si>
    <t>The level of antibodies transferred to the fetus by pregnant women suffering from COVID 19 is low - results from the research of the American Society of Maternal and Fetal Medicine SMFM The authors have proved that the level of antibody transfer is low despite the fact that they can produce large amounts of antibodies, the results of which were published in the annual The Pregnancy Meeting Scientists have indicated that they are able to produce numerous antibodies of the SARS CoV 2 virus in their body, but their level decreases during transmission to the child via the umbilical cord and placenta. According to the findings, the high ability to produce IgG G-type immunoglobulin, one of the main immune proteins in the human body and others neutralizing antibodies, and it occurs even in pregnant women who pass COVID 19 asymptomatically As reported by Naima Joseph of the American University of Emory, member of SMFM, the published study is the first in the world to show levels of anti-yeast antibodies of pregnant women. She specified that 32 patients infected with em participated in it. The American researcher indicated that immunoglobulin G and other antibodies neutralizing SARS CoV 2 appeared in the blood of all tested women suffering from COVID 19. 91% of women and only 25% of women neutralize the virus with antibodies said Naima Joseph According to the American researcher, in the coming weeks, scientists will conduct analyzes to show why only small amounts of antibodies are transferred to the child's body. See also SARS CoV 2 infected more often give birth to children prematurely</t>
  </si>
  <si>
    <t>From Monday, all people coming to the UK, in addition to the presence test, will have to take two more on the second and eighth days after their arrival, on Tuesday announced the British Minister of Health Matt Hancock.In Scotland, all visitors from abroad will have to undergo quarantine CORONAVIRUS REPORT Hancock presented in the House of Commons measures to prevent new variants from entering the UK, including South African and Brazilian variants, which are currently the most worrying.According to earlier announcements, from Monday, citizens and residents of Great Britain and Ireland coming from the red list countries are currently on the list of 33 countries will have to stay in a 10-day quarantine in one of the government-designated 16 hotels. The cost of this quarantine, including accommodation and presence tests, will be £ 1,750 per person and will be covered by travelers The government has booked 4,600 hotel places and plans to Increasing this number All arrivals from other countries who are already required to submit a negative test result within 72 hours before travel and up to 10 days' home quarantine will have to perform two more PCR tests at their own expense upon arrival on the second and eighth day of quarantine If one of them gives a positive result, the quarantine will be extended by 10 days from the date of the test. The positive result will be genomic sequenced to check if it is not any of the new variants of concern. Thousands of pounds penalties will also be increased for those who do not comply with these regulations. arriving from abroad will not perform the first test, there is a penalty of £ 1,000 if the second test is not performed, the penalty will be £ 2,000 and the quarantine will be automatically extended by 14 days, and travelers who are not quarantined in hotels, although they are obliged to do so, face a penalty of at least £ 5,000 ts with the possibility of raising it to 10 thousand See also Mutation and in Poland the Ministry informed about the number of cases In turn, people who provide false information in the location form filled in at the entrance or hide the fact of staying in the previous 10 days in one of the countries on the red list will face a penalty up to 10 years in prison This list currently includes 33 countries, mostly from Africa and South America, but also Portugal and the United Arab Emirates.All air connections with them have been suspended and persons staying in them who are not citizens or residents of Great Britain and Ireland are prohibited entry to Great Britain All decisions announced by Hancock relate only to England The Scottish Government, in the mouth of minister Michael Matheson, announced that the obligation to undergo a 10-day quarantine in a hotel will apply to all those coming from abroad, not only from the red list countries As reported by Matheson the cost of quarantine, including accommodation and presence tests, will be the same as in England, i.e. £ 1750 per person and will be covered by travelers, although the government will create a system of assistance for people who are not able to pay it. He added that the Scottish government will reserve about 1,300 rooms in six hotels near the airports in Edinburgh Glasgow and Aberdeen Scotland with stricter regulations than England In Scotland, as in England, from Monday, the obligation to perform, in addition to the presence test, and before travel, also two more PCR tests on the second and eighth days after arrival But since all visitors to Scotland directly will be immediately quarantined in hotels, these tests will be provided as part of hotel quarantine The Scottish government has not explained whether and how people who will come to Scotland from countries not on the red list through any of the airports in England, the Welsh government has announced that it will comply with the regulations ji in England and the government of Northern Ireland has not yet taken a position. See also Another strain a It was detected in a European country</t>
  </si>
  <si>
    <t>Greece's Prime Minister Kyriakos Micotakis announced on Tuesday that the administrative region of Attica, where the capital of Athens is located, to increase the number of cases of Covid 19. Churches and some Greece Coronavirus on a cruise ship will be closed until the end of February. Twelve crew members of a Maltese-flagged cruise ship on which over 1,500 people are on board obtained see more In Athens, with over a third of the population of almost 11 million, only pharmacies are to remain open food supermarkets bakeries and gas stations informs AFP agency. Closed will also be closed just two weeks ago operations after a two-month break The restrictions are to last from Thursday to the end of February, Micotakis gave in a speech broadcast by television The introduction of new restrictions was explained by the increase in the number of hospitalizations of patients with Covid 19 in Attica and the emergence of ę new, more contagious variants of SARS CoV 2 Greece, which during the first wave of the pandemic coped relatively better than other European countries, introduced stricter restrictions in November when the growing number of infections threatened to paralyze the health care system weakened by a decade of financial crisis, the Prime Minister also announced that in the next two months, coronestriction may be loosened or tightened depending on the situation. In Greece, there is a curfew between 9 p.m. and 5 a.m. Since last week in some regions, including Attica, it has been extended at weekends and starts at 6 p.m. Last week In Greece, every day, on average, a thousand em infections were diagnosed, there were nearly 40 percent more of them than in the previous week, according to the Reuters' report. Every day, 24 patients died on Covid 19 on average, the number of epidemic victims also increased compared to the previous week. As a result of the SARS CoV 2 pandemic, more than 164,000 people were infected in this country, 6,017 of them died</t>
  </si>
  <si>
    <t>The former three-time head of the Council of Ministers, leader of Forza Italia Silvio Berlusconi, emerging in Italy, headed by Mario Draghi, said on Tuesday after a conversation with the professor of economy appointed prime minister. CORONAVIRUS REPORT After consultations with Draghi, Berlusconi told journalists that `` Born is based on the unity of the country and political forces without any exclusion. According to the former prime minister, this is a response to the severe crisis caused by the pandemic. The new one, in his opinion, should work as long as it is necessary to overcome the crisis. It is not the time for election calculations. The leader of the center-right Forza Italia expressed his conviction that it was not the time for an election calculations Berlusconi added that he assured prime minister-designate Mario Draghi of his support for his formation It was in opposition to the previous one at Giuseppe Conte See also Coronavirus in Italy The epidemic got out of control Support was declared by the Democratic Party and the right-wing League Matteo Salvini On Tuesday, consultations with parliamentary groups end on the appointment of the former president of the European Central Bank who received a mission from President Sergio Mattarella. The crisis broke out after Conte resigned, when there was a weakening of support in the Senate for the center-left coalition of the Democratic Party and the Movement Five Stars Readiness to support Draghi's cabinet has already been declared by the Democratic Party, as well as by the opposition to the right-wing Matteo Salvini League. Commentators write about Salvini's metamorphosis, which, as they add, has moved to clearer European positions and wants to constructively support the new one. of the new cabinet in the online vote on the group's platform called Rousseau on Wednesday and Thursday Maybe he will be sworn in at the end of the week</t>
  </si>
  <si>
    <t>The most probable hypothesis regarding the outbreak of a pandemic and its passage from the natural reservoir via an intermediate animal host said on Tuesday in Wuhan, a member of the WHO World Health Organization mission Peter Ben Embarek CORONAWIRUS REPORT The WHO team of experts on the origins of the pandemic and SARS CoV 2 came to such conclusions after nearly a month a visit to the Chinese city of Wuhan, where the first cases of COVID 19 were detected at the end of 2019.The report of the visit is to be published at a later date It is unclear how the virus got into Huanan seafood, which was associated with many of the first infections detected. an infected human client or employee at or through an infected product, for example, wild animal meat said Ben Embarek Who was the original host In December 2019, it spread to Huanan, but also to other parts of Wuhan, scientists found, but the mission found no evidence the hypothesis of passing to humans directly from the original host, which could have been bats, as well as the hypothesis of infection through frozen food products, the team also considered the hypothesis that the virus got out of the city before December 2019. of the Wuhan laboratory but assessed it as extremely unlikely, said Ben Embarek. Currently, it is not known what animals could be an indirect carrier and transfer it to humans. During the WHO team's visit to Wuhan, none of the animals were detected. Some species, however, are considered susceptible to infection in including rabbits, badgers and bamboo rats, another participant of the mission, Marion Koopmans, stated. The mystery of the first infections Coronavirus could have been present in other places before it was detected in Wuhan, emphasized during the briefing Chinese scientist Liang Wannian, who led the Chinese part of the joint team of experts Ben Embarek, emphasized n But that additional research is needed regarding the potential role of food products in spreading and that the pathogen can survive in low temperatures for a long time, but it is not known at present whether it can infect humans in this way added. When asked about the reasons for excluding the theory of a leak from the laboratory, Ben Embarek replied that this types of accidents are very rare. He added that there were no publications on research on this em or viruses very similar to it. He also expressed the belief that the laboratory of the Wuhan Institute of Virology is well secured. A team of international WHO experts arrived in China in mid-January. quarantines began work in the field visits to institutions and meetings with Chinese scientists During their stay in Wuhan, experts visited, among others, hospitals, laboratories of Huanan disease control centers and the Institute of Virology PAP Read also Wuhan returns to night life WHO still has not examined at</t>
  </si>
  <si>
    <t>Nearly 75 percent of people want to take the COVID 19 vaccine. Compared to December last year, the number of volunteers increased by over 30 percentage points, the Government Information Center reported. So far, nearly 1.7 million vaccinations have been carried out in Poland. CORONAWIRUS REPORT Government Information Center, citing the results of United Surveys for RFM FM and Dziennik Gazeta Prawna of February 5 stated that at the end of last year 43% of people answered yes to the question about the will to vaccinate against COVID 19 and in January 68% Only a large group of vaccinated people gives a chance to develop herd immunity, i.e. to defeat them, and vaccines are a chance to return to the expected normality It is important that this opportunity is used by as many people as possible indicated CIR The first vaccine against COVID 19 was given in Poland on December 27, 2020 Since then, 1 7 million injections have been performed Over 462 thousand people have taken two doses of the preparation Almost 2 5 have already arrived in Poland million doses Read also The DPS protégé died the day after sor foaming Expert So far, no connection with the vaccine can be seen</t>
  </si>
  <si>
    <t>Rejection of the weakest, especially the sick and disabled, is a form of hidden euthanasia, says the document of the Pontifical Academy of Life on old age, published on Tuesday How the pandemic caused the massacre of seniors CORONAVIRUS REPORT The document of the Pontifical Academy is called Old Age - Our Future The situation of the elderly after the pandemic It presents conclusions that should be learn from the current global sanitary crisis due to COVID 19 The text says that rejecting the elderly and the weakest puts all at risk and is a form of hidden euthanasia.A real massacre of the elderly. The document also reads that we are all at the mercy of the same storm, but in a sense you can also say that we row on various boats the weakest drown every day It has the thesis that it is necessary to rethink the model of development of the entire planet and this task concerns the world of economic policy of society of religious organizations Presenting the guide document At the Pontifical Academy of Life, Archbishop Vincenzo Paglia declared that the pandemic caused a real massacre of elderly people, most of whom, he added, died in care. Data from some countries, for example from Italy, indicate that half of seniors victims of COVID 19 were in care, while only 24 percent of deaths are of elderly people who lived in achy noticed The value of the family was emphasized Own added also during the pandemic he protected much more According to the Vatican dignitary, this should lead to reflection on the model of care for the elderly See also the Netherlands Numerous abuses when importing children from abroad</t>
  </si>
  <si>
    <t>If the situation continues to be positive, we will plan another easing of the restrictions, if it worsens, we will have to return to previous regulations in this regard, said Prime Minister Mateusz Morawiecki CORONAWIRUS REPORT The head of government was asked at a press conference on Tuesday whether further restrictions related to the epidemic are possible this month COVID 19 Morawiecki reminded that every day the government is monitoring the parameters related to the epidemic, the number of deaths, the number of occupied covid beds, including ventilator beds. in the last three weeks to lift some restrictions, he added If the evolution is still positive, we will plan changes towards the next easing of the restrictions. it will worsen, unfortunately, we will have to return to the previous regulations in the field of tightening pandemic measures to prevent the spread of the virus, emphasized Morawiecki As he said, it seems that we are taking a good balanced measure With my soul on my shoulder, I can say that I hope it will happen, but we certainly cannot promise 100 percent added Read also Return to schools closer and closer Teachers willing to get vaccinated are increasing</t>
  </si>
  <si>
    <t>Tadeusz Ferenc will resign and Rzeszów is informed by local media. On Wednesday, Ferenc is to make an official statement on this matter. The reason for the decision is poor health after coronavirus infection. Nowiny24 portal wrote about Tadeusz Ferenc's resignation. Maciej Chłodniecki, the city of Maciej Chłodniecki, will hold a press conference tomorrow at 11 o'clock. He will be online Currently on vacation, the spokesman said. The reason for Ferenc's resignation is poor health after contracting COVID 19 When he resigns in accordance with the procedures, the prime minister appoints a commissioner for a period of three months There will also be new elections. 80-year-old Ferenc is in the chair and Rzeszów has been sitting since November 2002. He is an economist He started his professional career in 1956 as a worker in WSK Rzeszów. Then he was, among others, deputy director of a transport company, director of the Municipal Board of Residential Buildings, finally president of the largest a housing cooperative in the city. He has a rich political past. He was a member of the Polish United Workers' Party until the end of the 1960s. Later, he joined the Social Democracy of the Republic of Poland and then the Democratic Left Alliance. In 1994 2001, he was a councilor in Rzeszów. SLD list and in 2011, starting from his own election committee, although he was backed by SLD and PSL, he also applied for a senator's mandate in 2015 to no avail. However, he successfully resolved his election to the Sejm in 2001, and he applied for a parliamentary mandate from the SLD UP list. just over a year</t>
  </si>
  <si>
    <t>Nothing important is happening in this region can not happen without Poland Nothing about us in the region, said Minister Krzysztof Szczerski about the summit of the Visegrad Group that is just beginning in which Andrzej Duda will take part Poland must be active because this is our closest political environment from here participates both in the meeting with China as part of the meeting of Central Eastern Europe and China and hosts the summit to inaugurate the 30th anniversary of this group, said Szczerski in the program We're going on TVP Info Due to the coronavirus pandemic, the 9th Summit of Central and Eastern Europe Leaders planned for last year and China, the so-called summit 17 1 has been postponed to 2021 The meeting will be held in a virtual form The president will speak at the summit before noon President on cooperation with China President Andrzej Duda will take part in the Central Eastern Europe summit China at the invitation of President Xi Jinpinga was recalled by President Krzysztof Szczerski According to Szczerski, w his speech will focus on the need for pragmatic cooperation with China, especially in the context of overcoming the economic effects of the coronavirus pandemic.As he added in this situation, it is necessary to open up to trade in order to revive the economies affected by the crisis. Szczerski said that, as he added, every country, including Poland, has the right to an individual path to achieve its economic goals in relations with China and to establish the necessary conditions for this. The course of the Visegrad Group summit On Tuesday, the presidents will take part in the first plenary session entitled 30th anniversary of the Visegrad Group, European and transatlantic cooperation Afterwards, they will unveil a memorial plaque on the occasion of the 30th anniversary of the V4. On Tuesday afternoon, the presidents will take the floor during the second plenary session devoted to economic recovery after the andemii COVID 19 The third session entitled Energy security and climate policy will take place on Wednesday before noon. After the summit, a press conference of the Visegrad Group countries will be held, summarizing the jubilee deliberations Krzysztof Szczerski noted that the jubilee V4 summit will be the first international meeting of Andrzej Duda this year. in the presidential residence in Jurata, which makes it possible to ensure a strict sanitary regime added Poland holds the presidency Poland holds the presidency of the Visegrad Group from 1 July 2020 and will end on 30 June this year After Poland, the presidency of the V4 will be taken over by Hungary The Visegrad Group V4 is an informal regional form of cooperation between Poland, the Czech Republic and Slovakia and Hungary The establishment date of the V4 is assumed on February 15, 1991, when the presidents of Poland, Lech Wałęsa and Czechoslovakia, Vaclav Havel, and the Prime Minister of Hungary, József Antall, signed a joint declaration in the Hungarian city of Vysehrad, defining the goals and conditions in cooperation Since 2004, all V4 countries have been members of the European Union. The Visegrad Group is a forum for exchanging experiences and working out common positions on matters relating to the region and the EU</t>
  </si>
  <si>
    <t>The next delivery of Moderna's vaccine is delayed, said the government's plenipotentiary for the vaccination program Michał Dworczyk The minister reminded that the medications were to reach Poland on Monday explained that now we expect delivery on Thursday The party will also be 20,000 doses lower than promised by the producers. CORONAWIRUS REPORT Head of the Chancellery of the Prime Minister was asked on TVP1 about further disruptions in the supply of the Moderna vaccine The last delivery will arrive on February 11 It will have not about 100,000 but about 80,000 doses informed The previous batch of this company was delayed by a week Unfortunately, all delivery times, the dates of the quantities that are made by the producers leave much to be desired and it reflects on the National Immunization Program Seniors who have to postpone their vaccinations or vaccination points, which have disrupted work, suffer the consequences, but these are the consequences of vaccine manufacturers' actions, emphasized The reduction in supplies and delays occurred in both wno in the case of Moderna and Pfizer. The same AstraZeneca announced a reduction by nearly 70 percent of deliveries in Q1. Moderna said by 25 percent. Why vaccine deliveries are delayed. In the minister's opinion, it is certainly influenced by the way in which the agreement was concluded by the European Commission with producers Everything indicates that the European Commission does not have the tools that can effectively enforce supplies from producers that would come to the Member States in accordance with the schedule and in accordance with the announced volumes, he stated</t>
  </si>
  <si>
    <t>The disclosure by Tom Hanks that he fell ill with COVID 19 had a big impact on the behavior and beliefs of society regarding SARS CoV2 This is according to a study published in the journal Health Communication The day after he made his diagnosis public, scientists from Pennsylvania State University conducted a survey among 682 people asking about their attitude towards COVID 19 and behavior related to the epidemic Almost 90% of respondents have heard about the post posted by Hanks on social media.Almost half of these people also said that the entry a changed their beliefs and behaviors There are further studies indicating that the behavior of celebrities and posts in the media Social media can affect public health, says Prof. Jessica Gall Myrick, author of a study published in Health Communication Celebrities affect public health It was special because we were able to do it really quickly and collect data in one day from Hanks' post on these The diagnosis is underlined by the survey showed that the entry showed many people the reality of COVID 19 and helped them understand the scale of the threat and realize their susceptibility to falling ill Almost half of the respondents who heard about the disease reported strong emotions, which included, among others, surprise, fear, anger, sadness and hope. which introduced changes in their lives informed that the disclosure of the disease by Hanks prompted them to search for information about the virus and to be more careful Celebrities may have a large reach usually larger than ordinary scientists doctors or health institutions If they encourage positive changes regarding caring for their health Actions can serve as actual public health interventions, underlines Prof. Myrick They were sure that Hanks would recover Half of the respondents knew about Hanks' case but his diagnosis did not affect their thinking Surveys show that these people were convinced that they would get better These also stated that they were aware of the threat of the virus and the effects of the disease. A more detailed statistical analysis revealed some features of the respondents that could have been important for the type of response provided.It turned out, for example, that people who identified with Hanks or claimed to know him more often changed their beliefs under the influence of him post People who usually trust celebrities friends to family or Donald Trump for health information more often said that publicizing Hanks' health information led to positive changes.This suggests that public health officials could use such information from celebrities to reach people whom it is harder to reach They do not rely so much on news or scientists when it comes to health-related information, says Prof. Myrick. For scientists, it was also important to participate in the survey of people who have not heard about Hanks' announcement. They accounted for about 4 percent of uc zestników Half of them researchers showed a post about the disease and half about another post They noticed some significant difference between the reactions of both groups People who saw the entry about the virus felt less able to avoid infection than the respondents in the second group people into thinking that they too are at risk</t>
  </si>
  <si>
    <t>Coronavirus in Poland On Tuesday, the Ministry of Health announced 4,029 new cases of coronavirus infection According to the ministry's data, 227 people with COVID 19 were detected in hospitals last day 43,000 tests were carried out CORONAVIRUS REPORT On Friday, the Ministry of Health informed about 6,053 infections and the death of 368 people infected on Saturday reported 5,965 infections and 283 deaths On Sunday, 4,728 cases and 93 victims On Monday, 2,431 infections and 45 deaths were reported So far, the highest number of SARS CoV 2 cases detected was reported on November 7, it was 27,875 The highest number of deaths confirmed in the report of 25 November 674 Coronavirus in Poland how many infections and deaths New confirmed cases of coronavirus infection in Mazowieckie voivodships 602 Warmińsko-Mazurskie 491 Pomorskie 403 Śląskie 369 Kujawsko-Pomorskie 339 Wielkopolskie 208 Dolnośląskie 206 Lubelskie 200 Podlaskie 200 Zachodniopomorskie 192 Małop olskiego 191 łódzki 179 podkarpacki 158 lubuskie 73 opolski 62 świętokrzyski 62 94 infections then data without specifying an address will be supplemented by the sanitary inspection of Zachodniopomorskie 192 Małopolskie 191 Łódź 179 Podkarpacki 158 lubuskie 73 Opolski 62 Świętokrzyskie 62 94 infections are data without specifying an address which will be supplemented by the inspection sanitary Ministry of Health Ministry of Health MZ GOV PL February 9 2021 Due to COVID 19, 53 people died due to the coexistence of this disease with others, 174 people died Since the beginning of the epidemic in Poland, 1,556,685 people have contracted the coronavirus in Poland, 39,360 infected patients have died in total How many are infected under respirators Due to the coronavirus, there are 12,677 people in hospitals. There are 1,323 patients under respirators. The Resort announced that 27,584 beds and 2,678 ventilators have been prepared for a total of 27,584 beds and 2,678 ventilators. 137,467 people are quarantined. The ministry said that 1,317,474 infected U FFFs have recovered so far. DU FFFD Daily report on coronavirus pic twitter com OLayixVZZ9 Ministry of Health MZ GOV PL February 9 2021 See also New rules on distance learning and stationary learning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cases of infection data report statistics map of infections</t>
  </si>
  <si>
    <t>Artificial intelligence has a 90 percent probability of determining who will die from SARS CoV 2 infection if it already becomes infected.It also predicts who will need it, and According to scientists, these results should be taken into account when determining the vaccination queue. Using medical data of almost 4,000 Danish COVID 19 patients, scientists from The University of Copenhagen taught the artificial intelligence system to determine the risk of severe course and death due to infection responsible for the pandemic caused by a In the case of people who have not yet become infected, the program can with 90% surely estimate the risk if the infection did occur. also with 80% accuracy to predict who will need it and We worked on supporting models that when during the first wave there were concerns that it would not be enough for patients in intensive care units, says Prof. Mads Nielsen, co-author of the study published in Scientific Reports I the researcher claims their results can also be used to precisely identify people in need of vaccinations The program indicated a number of factors that increase the risk of and severe course of the disease. The most important are body mass index age high blood pressure male gender neurological diseases chronic obstructive pulmonary disease asthma diabetes disease heart rate Our results confirmed that age and BMI are the most important risk factors for severe COVID 19 However, the likelihood of having to be connected to a male patient has high blood pressure or neurological diseases, says Prof. Nielsen. when someone is affected by one or more of these parameters, it may be justified to move this person closer to the beginning of the queue.This will prevent a situation in which they become infected and will be treated underneath, the researcher emphasizes. soon the program will work in danish They are also improving their system using the medical data of another group of patients from the Capital Region of Denmark We are working on predicting the need for use and five days earlier We are doing it by giving the computer access to medical data of all people with COVID 19 in the region, says Prof. Nielsen The computer will never be able to replace medical expertise, but it will help doctors and patients to take into account all infected at the same time and set the appropriate priorities, points out the specialist</t>
  </si>
  <si>
    <t>The health care system will not cope with the number of more than 30 thousand infections a day I will recommend returning to greater restrictions if we exceed 10 thousand announces Adam Niedzielski in Dziennik Gazeta Prawna KORONAWIRUS REPORT We have a soul on our shoulder when defrosting the economy We are in a better situation than last year because we have, for example, hospitals temporary If we could create them earlier, we would probably avoid many problematic situations, said the minister. Today, the opposition is attacking them, but it is a real increase in the bed base, which can be used at a worse time and thus relieve the facilities that will admit the most severely ill This is our real policy for the third wave and that is why we do not close them, but keep them ready, explained Niedzielski When asked why such a large number of deaths in comparison with good disease statistics, the head of the Ministry of Health admitted that it is certainly an anomaly Some people previously tried to explain that we do not do enough tests hence such a disproportion However, for a long time we have been constantly doing 45 50 thousand tests a day and we also had over 60 thousand In recent weeks, the tests explain much more than the excess deaths The current number of deaths may be the result of the Christmas and New Year period We must take into account the incubation period treatment in then at the hospital, he said. Asked if looking at the structure of deaths one can see a changing tendency, the minister replied that the dead are mainly people with comorbidities and seniors. Therefore, we will vaccinate them in the first place. We will also develop Home Medical Care, we will send pulse oximeters to each patient, promised Adam Niedzielski</t>
  </si>
  <si>
    <t>In New York, a 70-year-old man died in less than half an hour after receiving the vaccine In the United States, 1,268 deaths due to the coronavirus coronavirus have been reported in the last day. CORONAVIRUS REPORT As New York State Health Commissioner Howard Zucker informed, the man fell leaving the vaccination center in Hudson Yards on Sunday. it happened about 25 minutes after he received the injection. No signs of an allergic reaction were noticed. Security and paramedics rushed towards him within seconds, however, the man died shortly after the local hospital quotes Zucker local TV News 10 Representatives of the New York FDNY fire department said the man was taken to hospital on Sunday just before 11 a.m. As Zucker explained, the incident occurred about 25 minutes after the male was vaccinated after the required 15-minute follow-up period. He had no allergic reaction to the vaccine, the commissioner added. He argued that he and other public health experts agree that it is safe against the coronavirus. Zucker urged all eligible New Yorkers to get vaccinated. In Baltimore, Maryland, Johns Hopkins University of JH In the last 24 hours, 1,268 deaths were recorded in the USA COVID 19 The presence of the coronavirus was confirmed in 86,928 more people The American university estimates that since the outbreak of the epidemic in the United States, there have been a total of 27,088,044 cases of virus infection The number of deaths reaches 464,845 At the same time, according to the data of the Jagiellonian University around the world 2,324,794 people have died so far due to COVID 19.The global number of cases of the virus is 106,455,846</t>
  </si>
  <si>
    <t>In view of the economic consequences of the pandemic and in Cuba, which threaten with the loss of 300,000 jobs in the state sector, the government announced the expansion of the list of types of economic activity available to private entrepreneurs from 127 to 2 thousand. On the list to be announced later this week, Prime Minister Manuel Marrero has announced about 2 thousand new types of production, service and commercial activities They will go completely or partially to the private sector, stated Marta Elena Feito, head of the Finnish labor ministry. This sector, marginalized in the first decades after the Fidel Castro revolution, now gives jobs to 600 thousand Cubans, or about 13 percent of employees. Departure from the rigid model Known The Polish economist, Omar Everleny Perez, commented on the government's decision as heading towards a departure from the rigid model of a centralized state economy. He added, however, that the evaluation should wait until the government announces all the details of the My econ reform. we have always said that since the state cannot give people everything they need, they must at least be allowed to do it themselves, added the economist. The state in the current situation, as they comment on the decision on their blogs on the Internet, is no longer able to subsidize the activities of many state-owned enterprises especially since the pandemic dries up one of the main sources of income foreign tourism In view of the crisis in the economy, the state has recently stopped paying off its foreign debts and has begun to accelerate the economic reforms promised over 10 years ago, opening Cuba more to foreign investments and increasing exports</t>
  </si>
  <si>
    <t>Republican member of the United States House of Representatives from Texas Ron Wright dies from complications from COVID 19 He died on Sunday weeks after contracting em He is the first Washington MP to become a SARS CoV 2 fatal 67 years old CORONAWIRUS REPORT Wright whose district These included, among others, Arlington sat in the lower house of Congress from 2019 He had treatment for lung cancer after being diagnosed with the disease in 2018.On January 21, he announced that he had a positive test He was hospitalized in Dallas two weeks before his death As friends family and many know of his voters Ron kept his wit and optimism to the very end Despite years of painful and sometimes debilitating oncology treatment, Ron has never been without a desire to go to work motivating those around him and giving paternal advice cites CNBC Wright's office The death toll draws close to half a million According to G ovTrack of a website that collects information about US Congressional legislators at least 71 members of the House of Representatives and Senate have been diagnosed with EM infection America has been infected with over 27 million people and more than 463,000 have died on COVID 19 Texas will hold follow-up elections to elect Wright's successor in District 6 which is located in Tarrant County, near Dallas The death of a MP means the Democrats now have an advantage of 11 in the House of Representatives over the Republicans There are currently four vacancies in the 435-seat House Wright spoke out in his last vote against Donald Trump being accused of provoking riots on January 6 at the Capitol Previously, he supported the arguments of the former president questioning the election results and demanding a recount of votes in the states of Pennsylvania and Arizona Last December, Luke Letlow, Republican from Louisiana, also died as a result of em infection. He was elected to the House of Representatives in November and was due to take up his mandate in January. Read more AstraZeneca less effective against the South African variant</t>
  </si>
  <si>
    <t>A 36-year-old woman withheld from her family the information about a positive test result for a. Shortly after that, she was taken to the hospital and her husband also died. Both died Within a few weeks due to COVID 19, three children of the married couple also died. CORONAVIRUS REPORT Tragic events took place in Venezuela. from the state of Tachira 36-year-old Verónica García Fuentes noticed a fever and the first symptoms of the disease in mid-December 2020.She did a PCR, which I confirmed, but did not pass the information on to her family, but she isolated herself at home saying that she had a severe case of flu. She concealed out of fear. infections due to fear It was only at the end of December that she told her husband that she had to stop him from going to a family reunion In January, Fuentes worsened and she was hospitalized The rest of her family was also positively diagnosed for COVID 19, but they passed the disease asymptomatically. small A few days later, Antonio's 33-year-old husband was admitted to the hospital with serious symptoms of COVID 19, and a week later, both died are described by the Spanish daily El Mundo Until the end of January, we read, also three children of the marriage died The case of this family prompted the local authorities to emphasize the necessity follow the basic recommendations regarding the use of hand washing masks and taking care of social distancing Everything that looks like COVID 19 is em until proven otherwise, emphasizes a Venezuelan doctor quoted by La Nación See also A dying blogger described how one leaves because of Covid 19</t>
  </si>
  <si>
    <t>The Euro-MP Adam Bielan in the Battle Zone program did not deny that the leader of the Agreement, Jarosław Gowin, dreams of being a technical prime minister in the government of ozycja.It is impossible to create any other majority than the current one. For me, as the spokesperson for the Covenant, Jarosław Gowin would be a very good prime minister.However, there is no way at the moment to break the United Right, she knew tvp info Magdalena Sroka of the Covenant Adam Bielan If someone wants to build a coalition other than the United Right, he is insane about whether a government can stand up technical with Prime Minister Jarosław Gowin at the helm Bielan was asked in the Clash Zone program I do not want to comment on rumors These are questions for Prime Minister Gowin Today he is the deputy prime minister To become prime minister you must have 231 votes There will be no other coalition than the United Right coalition If someone would like to build an exotic coalition from the Left of Adrian Zandberg Janusz Korwin Mikke's Confederation, it is probably incomprehensible Such a coalition immediately removing us from power would fall apart This would be a fatal scenario for Poland In a pandemic of fighting the economic consequences of a pandemic it would be completely irresponsible to break the government The method to change the government are parliamentary elections said the Euro-MP Bielan On Friday, together with Kamil Bortniczuk, he was excluded from the Agreement because he questioned whether Deputy Prime Minister Gowin is still the head of this formation. Both politicians do not recognize his removal. deputy prime minister, the politicians allegedly accused him of meeting Donald Tusk in January The last time Jarosław Gowin talked to Donald Tusk in 2013, when the then prime minister dismissed him from the function of justice minister There are no talks with the ozition, said the head of the deputy's political cabinet remiera Jan Strzeżek Another opinion is the word of the Civic Platform who asks for anonymity. Conversations with the ozycja were already in the spring quarrel about coresndation elections. Gowin is for now afraid that he will end up as a starter and will be left on the ice if the early elections are voted on. His party does not have even 1 percent pressure, argued the politician PO See also Gowin with ozycja wanted to take power Hołownia The affairs were agreed Jarosław Urbaniak from the PO History said that such governments are possible Only the politicians of the Civic Platform allow the possibility of creating a technical government with Gowin at the head Not only in Poland but also in the world creating such a government is very difficult work very difficult talks This government will have difficulties in making decisions and acting As history shows, such things are possible, said Jarosław Urbaniak, the representative of the Civic Coalition, What would be the waters of calling for such a government We have the highest number of deaths since World War II, we have the highest increase in deaths to the average of which we had in the previous years I do not think about anything more, just about this I was sick in front of my eyes, the corpses were taken away This is a tragic situation We must remove these losers from power as soon as possible, Urbaniak Sęk visited the fact that in many countries around the world the number of deaths in connection with The coronavirus pandemic was the largest since 1945 Jan Dziedziczak from PiS Such a government would be unable to implement changes Would the words of Agreement be profitable by the technical government After its work, the word Agreement could have trouble finding a promising electoral list I do not believe that someone could be so naive as to collaborate with the ozycja It would be a completely empty government, incapable of leading changes in Poland. The members of this government would not cooperate with each other, but their vision would be mutually exclusive. This government would be difficult to maintain. As far as the party itself is concerned, we wish our coalition partner a quick help. continue to change Poland st Wierdził Jan Dziedziczak minister in the Prime Minister's office Arkadiusz Iwaniak from the Left There is no such option As for the Left, there is no option for Jarosław Gowin to be the technical prime minister under the new government because we do not intend to form a government in this term or co-govern in such a broad coalition as the Confederation if Gowin, who is looking for a place for himself, said the words of the Left Arkadiusz Iwaniak See also Drink Agreement should go to the elections on its own Janusz Korwin Mikke from the Confederation Better would be a technical government with someone from PiS u If Mr. Gowin would go to the election with open sails, I do not want to speak for the entire Confederation, but it would be much better for us to have a technical government with someone from PiS u Then PiS could not do a stool because without Confederation it would not have a majority From my point of view, a minority government would be possible PiS u We would let them do reasonable things by blocking stupid things argued the Confederation representative Janusz Korwin Mikke Hanna Gill Friday from Poland 2050 You hear rumors about the technical government Indeed, in the parliamentary corridors there is a rumor about the formation of a technical government, but for the time being it remains in the sphere of guesswork We do not participate in these talks I do not know who participates in them It must be some token settlements that ask for it I understand that soon we will find out something concrete For now, it is only visible scuffles washing dirt in the Agreement This is not a good start for the application of the Prime Minister's portfolio was assessed by the Polish representative in 2050 Hanna Gill Piątek Adam Andruszkiewicz from PiS The alternative for the United Right are the governments of Budka and Trzaskowski. has been well explained and that these words find a common language They are certainly a value for the United Right I would not like to interfere in internal affairs of which I am not a member. Say goodbye to internal conflicts because the alternative is Trzaskowski's and Budka's gates to power Back because they ruled only are promoted by TV N as a new lytic quality This gate would be tragic We saw their last pseudoshow These people will not get to make their own convention, let alone manage a country of 40 million, argued Adam Andruszkiewicz minister in the prime minister's office</t>
  </si>
  <si>
    <t>The Austrian government warned against traveling to its alpine state of Tyrol due to the detection of cases of a dangerous South African mutation there, and So far, 293 cases of the South African variety have been detected here. In order to prevent the spread of the South African variety, the government warns against traveling to Tyrol, asking all citizens to limit travel To those that are absolutely necessary, Chancellor Sebastian Kurz wrote in a statement. In Tirol, the famous winter sports center has so far failed to explain how it reached the Zillertal Valley, which has been popular with tourists for years, Austrian ski lifts are open from Christmas Eve, but the hotels are open so far closed exception has been established for guests on business trips. Restaurants that can only serve take-out are also closed. Tirol authorities are in contact with the national government on counteracting the spill. Detected so far Here, 293 cases of its South African variant are currently afflicted by at least 140 people. Over the last 24 hours, 1057 new infections were detected in Austria, and the government informed on Monday. 1517 patients with Covid 19, including 278 in intensive care units, are in hospitals since the beginning of the pandemic in Austria, the infection SARS CoV 2 was found in over 424,000 people, 8032 of whom died Read also Protests against restrictions in Austria Demonstrators detained</t>
  </si>
  <si>
    <t>I would like to thank all principals and teachers for their efficient cooperation and responsibility, on Monday, the Minister of Education and Science, Przemysław Czarnek, wrote on the Ministry's Twitter, expressing gratitude to 100,000 teachers for applications for vaccination against COVID 19 CORONAVIRUS REPORT On Monday, registration for vaccination against COVID 19 among teachers began. First of all teachers who conduct full-time classes in schools and educational institutions will be vaccinated. So far, 100 thousand people have signed up The process is very smooth, we have not noticed any problems with registration, the press spokeswoman for MEiN announced that a few days ago school principals received detailed information about the process by e-mail from MEiN registration with detailed instructions for reporting employees and a description of the entire procedure After the first day of registering teachers for vaccinations, we already have 1 U FE0F U 20E3 0 U FE0F U 20E3 0 U FE0F U 20E3 thousand of registered people U 2757 U FE0F SzczepimySię szczepimysie PremierRP vaccinations teachers pic twitter com KDPCXiZYJa Ministry of Education and Science MEIN GOV PL February 8 2021 We asked them to collect information from their teachers interested in vaccinations. We worked on the application form during the weekend, we tested it in selected schools and on Sunday at night, we could send it to schools together with the instructions for the registration process. We wanted the principals to be able to register application lists for vaccinations from Monday morning to inform Ostrowska function resizeIframe obj if obj contentWindow obj style height obj contentWindow document body scrollHeight px var iframe document querySelector map corona window addEventListener resize resizeIframe bind iframe media min width 1024px map corona height 640px Mandatory vaccinations for teachers When returning to schools Czarnek replies I hope that the vaccinations for teachers will take place in the second half of January or in February, the minister of education said on Polish Radio and see more. She added that on Sunday night a special application form for vaccinations with step-by-step instructions in the Educational Information System was launched. It is a professional tool for collecting educational data. The registration system is intuitive and simple she assured Teachers are reported by directors of institutions The spokeswoman for MEiN indicated that on the website of the Ministry of Education and Science a list of the most common questions and answers concerning vaccination among teachers was prepared. Ostrowska noted that directors have time to fill in the form by February 10 by the end of the day Vaccination campaign for teachers will start on February 12 They will be held in nodal hospitals and in additional vaccination points indicated by the National Health Fund Minister of Education and Science CzarnekP Thank you to all principals and teachers for efficient cooperation and responsibility SzczepimySię vaccination pic twitte r com jFU3373QmI Ministry of Education and Science MEIN GOV PL February 8 2021 wiewiecejPolub nas function resizeIframe obj if obj contentWindow obj style height obj contentWindow document body scrollHeight px var iframe document querySelector map corona window addEventListener resize resizeIframe bind height 640 iframe map corona width 640 source pap vaccination pandemic coronavirus covid 19 teachers school Przemysław czarnek ministry of education and science</t>
  </si>
  <si>
    <t>The International Monetary Fund positively assessed the reaction of the National Bank of Poland to the pandemic and recommends maintaining the current monetary policy At the beginning of February, the IMF completed its review of the Polish economy. annual report on the review of the economy of Poland The report was referred to by the President of the National Bank of Poland, professor Adam Glapiński, who pointed out that it was another institution from which the Polish central bank received praise from the IMF, after the review of the economy, stated that the NBP's reaction was quick and appropriate. expressed the opinion that the reaction to the shock of the pandemic was quick, firm and effective, commented the NBP president We are glad that the NBP has such a good opinion and authority on the international forum, added In its report, the IMF recommended the continuation of NBP activities d the time of consolidation of the economic recovery in Poland, it is mainly about the asset purchase program, the IMF forecasts that the core inflation, which at the end of 2020 was above the reference range and amounted to 3.6% in our country at the end of 2021, will fall to 1.9%, on average annually to 2 5 percent As reported by the National Bank of Poland, the Fund estimates that the increased inflation at the end of 2020 was partially caused by one-off factors such as higher prices of close contact services and bank charges. According to the IMF, in 2020 Poland recorded a decline in Gross Domestic Product by 3.4 per cent and experienced one of the lightest recessions among countries of the European Union This year, GDP is to increase by 2 7% and next year by 5 1% As NBP informs, further acceleration of the economic growth rate will take place in 2022</t>
  </si>
  <si>
    <t>Aleksander Kwaśniewski and his wife Jolanta Kwaśniewska are infected with it, reported Aleksandra Łaszewska director of the ex-president's office Marriage under medical care is in isolation Former president has tiring COVID 19 KORONAWIRUS REPORT COVID 19 confirmed by Aleksander Kwaśniewski on Saturday Tsarevitch who had an interview with the former president on Monday Symptoms of COVID 19 with the former president The infection was confirmed on Monday by employees of the foundation of the former president Amicus Europae Now the director of his office also referred to them. and tiring cough He is currently in isolation and under the care of doctors We hope that he will feel better every day reported Aleksandra Łaszewska See also Bronisław Komorowski talked about passing COVID 19</t>
  </si>
  <si>
    <t>The wave of falsehoods and stories of strange content regarding vaccines against COVID 19 based on RNA technology has not yet passed, and another tsunami is coming towards us This time in terms of vector vaccines, i.e. AstraZeneca Oxford, already conditionally registered in the EU, Because based on this vaccine The program was offered to teachers in Poland suddenly, attention turned away from these genome-changing RNA vaccines to GMO products made from aborted fetuses.Let's start from the beginning, i.e. how to do it.I will mainly use information from relevant scientific articles, e.g. in British Medical Joul in January 2021 and from White Paper of February 2, 2021, prepared by the initiative Science against pandemic associating experts in the field of virology of infectious diseases and vaccination under the leadership of Prof. Andrzej M. Fala What technology is it, vector vaccines, also called DNA, such preparations are based on viruses that are harmless to humans, e.g. aden Oviruses These viruses either do not cause any symptoms of disease or the consequences of infection in humans, but are able to multiply in our cells or are not even able to multiply in them. Hence, this technology allows to create two types of vaccines that multiply in our cells and do not replicate them multiplying The genetic material of these viruses, as well as our human, is a double-stranded DNA molecule. This is what differ from, for example, pandemically, and whose genetic material is an RNA molecule that resembles our human mRNA, the so-called informational RNA. The adenovirus itself is only a vector carrier, mainly because it has a small genome encased in a protein capsid with a very regular structure. Adenoviruses are well known and can be easily manipulated by genetic engineering techniques. They are a kind of molecular suitcase into which, after it is almost completely or completely emptied of its own genetic material, adenovirus as a result of the use of engineering procedures We will insert this gene in the form of DNA which will vaccinate us against an infectious disease. In the case of a registered vaccine of this type against COVID 19 AstraZeneca Oxford, it is the gene encoding the Spike protein and SARS CoV 2 This vaccine belongs to the group of adenoviruses constructed on the basis of non-replication in our human cells, like other cells from this group, still waiting for possible registration by the appointed European Medicines Agency Sputnik CanSino and Johnson Johnson. 19 have no possibility of reproducing in normal human cells they will not mutate in our body mutations occur basically during DNA replication They will not acquire any new properties for this purpose you need to mutate or recombine and both processes are inherently related to replication and they will not get out of control in in our cells If these adenoviral suitcases with the Spike gene inside do not multiply, there is not enough of them in the vaccine to be recognized as an adenoviral threat and neutralized by our immune system, which would prevent the vaccine from working How it works in our body For it to work, it must get into of our cells The DNA contained in it will be unpacked from the capsid and get into our cell nucleus It will not join our genome Such a phenomenon is considered extremely unlikely therefore such adenovirus vectors are described as incapable of integration into the genome In the nucleus, lasting a short time a maximum of about a few weeks, this DNA will cause the formation of mRNA molecules on the DNA template of the gene encoding the Spike protein. The same as all our cellular DNA does it also arise naturally on its matrix, including various mRNA molecules. The senses From this point on, the DNA acts like RNA based on mRNA, the Spike protein is formed This protein is shown by our cells on their surface, which naturally mobilizes the immune system This recognizes the protein as foreign and directs a response against it, production of protective antibodies possible response cellular and immune memory, you have to wait a minimum of about 2 - 3 weeks from then on.After this time, the vaccinated person already has a certain level of immunity to the pandemic, and in the case of Astra Zeneca Oxford, it is counted on higher than 60% protection against severely symptomatic COVID 19 And this is the effectiveness of the flu vaccine seasonal vaccination. The schedule of this vaccination provides for a vaccination with another dose after 28 days, which increases the effectiveness of vaccination to over 70%. It is less than in the case of RNA vaccines, but compared to traditional vaccines, it is still simply fantastic effectiveness. Why do you not need vector vaccines especially deep freeze during transport as it is done with mi RNA This is due to the natural and always occurring difference in stability between RNA and DNA DNA is very stable to the temperature of aqueous solutions as long as they are slightly alkaline and other environmental factors This is why this very durable the molecule is a store of information in our cells, a kind of proprietary book collection hidden deep in the library of the cell nucleus A RNA is such expertly made photocopies from this book collection that we can take home to read, have the right to leave the nucleus to help synthesize proteins and then decay Is it effective and safe The AstraZeneca Oxford vector vaccine called ChAdOx1 nCoV 19 AZD1222 was tested in four randomized controlled efficacy and safety studies conducted in the UK South Africa and Brazil The control here was MenACWY conjugate against meningococci or saline depending on the study These studies had their twists reported by the press during their duration, e.g. in one of the centers, the participants inadvertently administered half of the established standard dose as the first dose, etc. As you can read in detail, among others, the effectiveness of this vaccine, determined in phase 2 3 clinical trials, is 76% after the first dose. the dose range from 59 to 86% depending on the clinical trial with the level of protective antibodies persisting until the second dose is administered. According to recent studies by manufacturers, if the second dose of the vaccine is administered not after 28 days but after 12 weeks or even more, its final effectiveness increases to 82 percent range 63 92 percent As in the case of conditionally registered RNA vaccines for use during the pandemic, here only 1418 12 1 percent of respondents in terms of effectiveness were over 55 years old, which means that U 200B U 200B from the interim analysis of these studies can not yet be concluded effectiveness in the elderly who are the most popular group exposed to serious effects of COVID 19 On the other hand, the ability of these preparations to break the chain of infections, i.e. to prevent also asymptomatic transmission of the SARS CoV 2 virus, is highly rated by researchers. Preliminary results of the research indicate a reduction in the level of asymptomatic and low-symptomatic infections by 67% range 49 78% Which significantly exceeds 50% declared on the occasion of RNA vaccines, not resulting from specific experimental results or modeling observations Serious adverse reactions were assessed in 12,174 recipients of ChAdOx1 nCoV 19 and 11,879 control recipients Such immediate reactions were not observed 175 adverse reactions were recorded in the post-vaccination period 84 in the ChAdOx1 nCoV 19 group and 91 in the control group, three of which were possibly related to the intervention transverse myelitis occurring 14 days after boosting with ChAdOx1 nCoV 19 haemolytic anemia in a controlled person and a fever greater than 40 ° C in a subject still masked as to group status There were two additional cases of transverse myelitis that were considered rather unrelated to vaccination one 10 days after the first dose of ChAdOx1 nCoV 19 was assigned to pre-existing multiple sclerosis and one in the control group occurred 68 days after vaccination All participants who developed these reactions recovered or recovered from the Oxford AstraZeneca Consortium's $ 23 / Dose Agreement with WHO's COVAX Vaccine Program is a guarantee of equal access for poor countries, no comparison to the high cost two mRNA vaccines that showed over 90% effectiveness. The lack of special storage requirements also makes it much more accessible to low-industrialized areas or with poor access to health care facilities. The vaccine can be safely stored for up to six months after Simply in the refrigerator On the other hand, as another preparation requiring two doses in order to achieve full effectiveness, it creates specific logistical and IT problems Of course, there is a problem of a certain degree of escape of new SARS CoV 2 variants from me.This means that, for example, the a variant isolated first in South Africa today, globally spread vaccines, any Spike protein from isolates at the beginning of the pandemic will be less effective This phenomenon does not apply only or mainly to vector vaccines A responsible for its occurrence are all those who, with their individual decisions to disregard sanitary restrictions on introducing inadequate sanitary restrictions, etc. they caused a pandemic to swing This is quite simple mathematics The more infections at a given moment, the greater the chance that a mutant will arise More infectious or somewhat eluding the remedies used, including vaccines and drugs This is a classic of epidemiology ii infectious diseases and specialists warned about it from the very beginning. Epidemics are controlled in order to prevent such negative phenomena as mutated pathogens from occurring or spreading. Of course, both RNA and vector vaccines are much easier and faster to modify and produce a new one variant in a situation where the virus still mutates towards escape than the so-called classic vaccines from weakened or killed virus or its recombinant proteins Is it finally ethical AstraZeneca used the HEK 293 cell line for the production of its vaccine Pfizer BioNTech and Mode used it in the design of their vaccines These cells come from the kidney of a fetus that was legally aborted in the Netherlands in 1973, but not for the purpose of research on mi. The specific scientific career of these cells began when a young Canadian, who was in the Netherlands on a postdoctoral fellowship in oncology, Frank Graham managed to obtain in these cells At that time, a non-trivial thing that he failed to do with other human cells, namely the tumor transformation with the help of a virus. Exactly from these cells, the fetal kidneys became an immortal eternally dividing cell line. HEK 293 has a very unusual and still unique feature. efficiently infect with adenoviruses and they multiply in it No viruses and they never multiply outside of living cells and creating or stabilizing a cell line in which they will efficiently multiply naturally specific viruses is neither easy nor cheap. Obtain a result Therefore, in such a transformed cell line derived from a single fetal cell, adenoviral vaccine constructs and others are cultivated and multiplied. When viruses are multiplied, then the incubator cells are destroyed and the virus particles themselves are extracted and purified In the vaccine, therefore, there are no cells from aborted fetuses not pr no abortions are carried out in order to make any vaccines and such an event has never happened Today these are standard cell lines immortalized by a young then Canadian researcher almost half a century ago They were used both in medical research and in the production of classic vaccines, among others against viral inflammation hepatitis A rubella varicella and rabies The Congregation for the Doctrine of the Faith in a note of December 2020 states that it is morally permissible to use COVID 19 vaccines that used cell lines obtained from aborted fetuses in their research and production process.In the current pandemic, you can use all vaccines considered to be clinically safe and effective, with full awareness that the reference to such vaccines does not mean formal cooperation in the abortion from which the cells from which they were produced are derived.This is confirmed by a document of the Congregation for the Doctrine of the Faith signed by with its prefect Cardinal Luis Ladaria and approved on December 17 by Francis My comment on this is that my primary school mathematician, a man of extraordinary wisdom in life, used to speak in serious situations, let's not be more papal than a</t>
  </si>
  <si>
    <t>Everyone living in the UK is eligible for the COVID 19 vaccine even if they are in the country illegally, stated the British government, assured that there would be no deportation of illegal immigrants due to a vaccination application Authorities urged illegal immigrants to register with GPs Explained that the vaccine is free regardless of immigrant status and officials will not check this status.The same rule was adopted in spring 2020 when the epidemic broke out The government announced then that it would not check the status of immigrants who need to be tested for or need medical care due to COVID 19 The government stressed that this does not mean an amnesty for illegal immigrants and no one will get a right to stay in the UK just because they have been vaccinated How many illegal immigrants in the UK It is not clear how many people are concerned by this issue Latest official data on the number of illegal immigrants These come from 2005, when their number was estimated at 430,000. According to independent estimates, now their number exceeds a million. In the UK, COVID 19 is the fastest in Europe, both in absolute numbers and in relation to the population. Until Saturday, the first dose of the vaccine was taken by over 12 million people and the other over 500 thousand</t>
  </si>
  <si>
    <t>Hanover veterinarians have taught trackers to detect and in saliva samples Pets are 94% effective Tracking dogs are already helping to identify infected patients at Helsinki and Santiago de Chile airports Three-year-old Belgian Shepherd Dog Filou and one-year-old cocker spaniel Joe Cocker are trained to detect odor from infected cells and reports the Reuters Agency By smell, they can really distinguish between infected and uninfected people and identify patients with COVID 19 also those who do not show symptoms of the disease, says a scientist from the University of Veterinary Medicine in Hanover, Prof. Holger Volk. 94 percent See also Combining AstraZeneca vaccine with Sputnik V Research to start soon Stephan Weil, Prime Minister of Lower Saxony, where Hanover is located, said that he was impressed by the first results and called for further research. used in securing mass events, e.g. concerts Tracking dogs trained to detect samples of patients infected with em have been working since September 2020 at the airport in the capital of Finland Helsinki for the same purpose also at the airport in the capital of Chile, writes Reuters</t>
  </si>
  <si>
    <t>In Poland, we currently have eight confirmed cases of the British coronavirus mutation, said spokesman of the Ministry of Health Wojciech Andrusiewicz KORONAWIRUS REPORT On January 21 this year, the Ministry of Health announced the diagnosis of the first case of British coronavirus mutation in Poland. Poland Compared to other countries where this virus spreads quite dynamically, this ceiling in Poland is not high, said the spokesman According to some scientists, the B 1 1 7 coronavirus variant that was identified in December in England is twice as contagious than the dominant version of the virus. 2431 cases were confirmed in the last day Coronavirus 45 people died 21,067 tests, including 7,600 antigen tests, Since March, when the first case of coronavirus was recorded in Poland, it was detected in 1,552,686 people, of whom 39,132 died</t>
  </si>
  <si>
    <t>Coronavirus in Poland On Monday, the Ministry of Health informed about 2,431 new cases of coronavirus infection According to the ministry's data, 45 people who had been diagnosed with COVID 19 died last day in hospitals 21,000 tests were carried out CORONAVIRUS REPORT On Friday, the Ministry of Health informed about 6,053 infections and the death of 368 people infected on Saturday reported 5,965 infections and 283 deaths On Sunday, 4,728 cases and 93 victims So far, the largest number of SARS CoV 2 cases detected was reported on November 7, it was 27,875.The highest number of deaths was confirmed in the report of November 25, 674 Coronavirus in Poland, how many infections and deaths New confirmed cases of coronavirus infection in Mazowieckie voivodships 438 Pomorskie 332 Kujawsko Pomorskie 227 Podkarpackie 155 Wielkopolskie 155 Śląskie 145 Zachodniopomorskie 122 Dolnośląskie 111 Lubelski 110 Świętokrzyskie 95 Podlaskie 90 Lubuskie 88 Łódzkie 84 Małopolskie 83 Warmińsko-Mazurskie go 70 Opolskiego 40 86 infections are data without specifying an address, which will be supplemented by the sanitary inspection of Lublin 110 Świętokrzyskie 95 Podlaskie 90 Lubuskie 88 Łódzkie 84 Małopolskie 83 Warmińsko Mazurskie 70 Opolskie 40 86 infections are data without specifying the address, which will be supplemented by the sanitary inspection Ministry of Health Ministry of Health GOV PL February 8 2021 11 people died due to COVID 19, while 34 people died due to the coexistence of COVID 19 with other diseases Since the beginning of the epidemic in Poland, 1 552 686 have contracted coronavirus in Poland, 39 132 infected people have died in total How many are infected under respirators Due to coronavirus there are 12,559 people in hospitals There are 1,326 patients under ventilators The Resort has announced that 27,690 beds have been prepared for COVID 19 patients and 2687 ventilators 129,751 people are quarantined The Resort also announced that 1,312,856 infected with FFFD U FFFD Daily report on coronavirus pic twitter com ik wXxJ5vYi Ministry of Health MZ GOV PL February 8 2021 How many tests for coronavirus were performed Over 21,000 tests for coronavirus U 0001F4CA were performed during the day Over 21,000 tests for coronavirus were performed pic twitter com xXyDBxgaEy Ministry of Health MZ GOV PL February 8 2021 See also New rules for distance learning and stationary learning 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infection cases data report statistics infection map</t>
  </si>
  <si>
    <t>It is too early for Germany to endure without exposing itself to a third wave of em infections, said Bavarian Prime Minister Markus Soeder on Sunday, referring to the meeting of German Chancellor Angela Merkel with the leaders of the federal states to be held on Wednesday CORONAVIRUS REPORT Wednesday's meeting is to be held next decisions regarding restrictions in Germany related to the pandemic and I think that in principle the current situation will have to be extended, said Soeder to the public broadcaster ARD There is no point in just stopping it now. situation, perhaps even worse than now, added If we make a mistake now, we will have a third wave of infections, emphasized the Bavarian leader. He added, however, that after all, at the Wednesday meeting, it will be necessary to present some vision of an exit from the lockdown Coronavirus Lockdown The current one in Germany lasts from mid-December and is valid for d o February 14 Schools and kindergartens are closed, as well as restaurants and pubs, theaters and opera houses, and much of the retail trade Exceptions for grocery stores and pharmacies All gatherings of believers in churches, synagogues and mosques as well as in meeting places of other religious communities are allowed only under the following conditions must must be kept a minimum distance of 1 5 meters collective singing is forbidden to wear medical masks Employers must allow their employees to work from home wherever the conditions permit Work from home should be possible at least until March 15.In addition, employers must provide their employees with medical masks, if still have to come to the office or factory See also Multiple system inflammatory syndrome Pocovid disease extremely dangerous for children</t>
  </si>
  <si>
    <t>They infect people, not objects of any kind, so not gyms or water parks, but possibly people in them. The risk depends on how they will behave, says virologist Prof. Włodzimierz Gut As he says in an interview with the tvp info portal, the risk is also proportional to the intensity of symptoms. from someone who coughs or, for example, screams, and thus gives the aerosol a significant kinetic energy, explains CORONAVIRUS REPORT Portal tvp info asked an expert in the field of virology, among other things, how dangerous it is to come into contact with people who do not have COVID 19 symptoms and are unknowingly carriers of SARS CoV 2 First of all, it would be doubtful that there would be as many of them as we sometimes talk about, i.e. five times more than confirmed infections. If this were the case in the USA, where it was confirmed, and 10% of the population, herd immunity should already occur, and it is not because there is still an increase in infections. relatively the least dangerous because the risk of infection with j is proportional to the intensity of symptoms People without symptoms infect the least The highest risk occurs with strong symptoms, e.g. coughing or when someone screams So it gives the infected aerosol a significant kinetic energy explained Prof. Gut Our interlocutor emphasized, however, that it does not mean that there is no possibility of infection. Much also depends on this How will people who benefit from lifting restrictions behave? If they behave decently and respect the rules, the risk will be lower. Read also Defrosting the economy The minister of health gave the criteria</t>
  </si>
  <si>
    <t>There will be an appeal by a group of MEPs for the resignation or resignation of the head of EU diplomacy due to his visit to Russia The letter on this issue is to be sent to the President of the European Commission. It is initiated by the Estonian MEP from the Christian Democrat group Riho Terras, who is collecting signatures by Monday evening. Polish Radio correspondent Beata Płomecka What is in the letter The letter said that Josep Borrell's visit to Moscow was humiliating and destroyed the reputation of the European Union It was also written that the head of EU diplomacy, instead of strongly condemning the arrest of Alexei Navalny and meeting him in prison, he said it was not There was talk of sanctions. The list of allegations is long, including that it does not defend the interests of the Union when it was criticized by the Russian foreign minister and that he did not mention Russia's aggression in Ukraine, but praised the Russian coronavirus vaccine when it kicked out three European diplomats Read more The Kremlin mocked Borrell Union PLN disregarded the warnings of Polish VIDEO</t>
  </si>
  <si>
    <t>The indicators are rather indisputable Regardless of the methodological differences, the balance sheet for 2020, although it is bad, is good compared to other countries, economist Prof. Witold Modzelewski, president of the Institute of Tax Studies, told the tvp info portal, referring to the financial situation of Poland CORONAWIRUS REPORT The most important were the last two, or in fact three years We have genuinely brought our concept of split payment to the world achievements This is the effectiveness factor of the fiscal system, despite the crisis, says the interlocutor of the tvp info portal As Prof. Modzelewski explains, not only in the tax on goods and services, it protects budgetary income, including tax, but also in other income taxes. good situation compared to others.If there is such a very important original and authentic factor, then this is the concept of a split payment that was implemented partially in 2018 and finally in 2019.Thanks to this solution, a decrease in budget revenues in VAT and income taxes and indirectly also in the excise duty it was much lower than prof Modzelewski could have been. Definitely, this important indicator, i.e. the ratio of public debt, is much lower than in the countries of old Europe and even one of the better in the countries of the new Europe. The share of budget revenues in GDP is also relatively safe, says the expert. covid's increase in the deficit, which turned out to be incomparably smaller than originally assumed, because it was supposed to be 80 billion and will probably be at least 20 to 25 billion lower, then again compared to other countries that are in a similar situation, it seems that the balance of 2020, although it is bad, is the background of others is good, underlines prof. Modzelewski. He pointed out that in the current situation we can talk about success</t>
  </si>
  <si>
    <t>In Poland, 1 617 764 vaccinations against COVID 19 have been carried out so far, the Chancellery of the Prime Minister informed 1 193 034 people received the first dose and 424 730 the second one The list prepared by the Our World in Data website shows that in terms of the number of vaccinations per 100 people, Poland was on the fifth place on Thursday in the European Union CORONAVIRUS REPORT Taking into account the large countries with over 10 million inhabitants, Poland took 1st place in the EU And here in the entire EU pic twitter com nXeEdCJm87 Tomasz Matynia tomaszmatynia February 6 2021 function resizeIframe obj if obj contentWindow obj style height obj contentWindow document body scrollHeight px var iframe document querySelector map corona window addEventListener resize resizeIframe bind iframe media min width 1024px map corona height 640px Coronavirus report The Ministry of Health announces new data Coronavirus in Poland On Sunday, the Ministry of Health informed about 4,728 new cases of coronavirus infection. see in more Almost half a million people have received the second dose In Poland, 1,641,158 vaccinations against COVID 19 have been administered so far by the Chancellery of the Prime Minister. The second dose of the vaccine was given to 440 365 people and only the first 1,200,793. Post-vaccination reaction is a deterioration of health within a certain time after injection.Most of them are redness and short-term soreness at the injection site The report also informs that 3238 doses of the vaccine were disposed of. Read also the European Commission about delays in the production of vaccines Other EU structures More like us function resizeIframe vol if vol contentWindow obj style height obj contentWindow document body scrollHeight px var iframe document querySelector map corona window addEventListener resize resizeIframe bind iframe media min width 1024px map corona height 640px source ourworldindata org PAP Twitter coronavirus vaccination covid 19 uni and the European ranking</t>
  </si>
  <si>
    <t>Due to the pandemic and new variants, and other European countries limit the possibility of traveling France closed on newcomers from outside the EU Belgium has banned tourist travel until the end of March and the United Kingdom will introduce mandatory quarantine in hotels for its citizens returning from the most epidemically dangerous countries Travelers arriving in France from countries of the European Economic Area and Switzerland must present a negative PCR test result no earlier than 72 hours before the start of the journey The requirement does not apply to children under 11 years of age professional drivers and cross-border workers. with COVID 19 and no recent contacts with people affected by this disease After arrival, you do not need to go into quarantine. Prohibited trips to France From Sunday, January 31 to France from countries outside the EEA and Switzerland, as well as trips when to these countries from France are generally forbidden Legitimate exceptions include work-related family circumstances or health reasons, as well as arrivals from several countries considered low epidemic risk, e.g. Australia, Thailand and South Korea In France, an average of 20 6,000 infections were diagnosed in the last week per day, and 448 people were dying on COVID 19, both the number of infections and deaths is increasing, according to the Reuters report. People going to the UK must have a negative test result for a three days before the start of the trip, and fill out a localization form online containing personal data and the place where they will stay After arriving in Great Britain, you must also undergo a mandatory 10-day self-isolation In England, after five days you can take a test for a fee and in the event of a negative result, terminate the quarantine. Travelers from 33 countries considered the most dangerous epidemic Not some Latin American and African countries as well as Portugal and the United Arab Emirates can not travel to Great Britain at all.This does not apply to British citizens and residents Such people, however, returning to the United Kingdom must absolutely undergo quarantine, which from February 15 will take place in nearby airports and hotels Returns from high-risk countries will spend 10 days locked in rooms accompanied by security guards The British government stresses that travel abroad for tourism or entertainment is prohibited Last week, an average of 21 2,000 infections were reported in the UK and thousand deaths a day, both rates are falling, Reuters reports Germany has suspended flights to places where more infectious variants of COVID are spreading 19 People going to Germany from Poland must report their arrival on a special website Because Poland, like most areas of the European Union is considered to be an area of ​​increased epidemic risk, entry to Germany is generally associated with the need to perform a test before the trip or immediately after arrival, as well as with a 10-day quarantine.Detailed rules are determined by the authorities of individual federal states of Germany, there are exceptions for, inter alia, cross-border workers and professional drivers, Germany also suspended passenger traffic last week with Great Britain, Ireland, Portugal, Brazil and South Africa, countries where new, more infectious variants are spreading, and According to Reuters, last week there were an average of 9,600 infections a day and 642 deaths in Germany on Covid 19 both values ​​drop To the Czech Republic you can travel from Poland only in justified cases related to work or family situations tourist trips are forbidden It is mandatory to fill in the online localization form and submit a negative result u test If it is a PCR test, it should be performed no earlier than 72 hours before entry, the antigen test must be no more than 24 hours.After entering the Czech Republic, self-isolate for five days and then re-test the PCR.These rules do not apply, among others, to cross-border workers or people passing through the Czech Republic in transit For the last week, every day in the Czech Republic there was an average of 6,9 thousand infections and their number slightly increased compared to the previous week due to 126 people dying every day, there were fewer deaths than in the previous seven days, Reuters reported Entry to Poland is possible Only in exceptional cases, the Polish Ministry of Foreign Affairs calls for the avoidance of all unnecessary travel abroad In the last week, an average of 5,300 infections and 263 epidemic-related deaths were recorded every day in Poland, both values ​​decreased according to Reuters' list Entry to the territory of the Republic of Poland for non-citizens or residents of EU countries is possible only in exceptional situations Persons who came to Poland from abroad by means of public transport are required to undergo a 10-day quarantine This obligation applies to both travelers coming from the EU and from outside the Community, also Polish citizens, among others persons who are not older than 48 hours of quarantine negative test result or people already vaccinated against COVID 19 All detailed and up-to-date information on traveling in Europe is available on the EU website www reopen europa eu pl and on the website of the Polish Ministry of Foreign Affairs www gov pl web diplomacy information for travelers</t>
  </si>
  <si>
    <t>Italy loosens pandemic restrictions At the weekend, crowds appeared on the streets of many cities. The centers of Rome, Naples, Venice and Turin, were crowded. CORONAVIRUS REPORT In Bergamo, Lombardy, thousands of people took over the commercial streets in the historic center, paralyzing traffic to such an extent that they had to be closed. look again we will return to the red zone warned the mayor of Bergamo Giorgio Gori A similar alarm was raised by the authorities and law enforcement in Rome, where due to crowds it was necessary to close some squares and streets Mayor Virginia Raggi called the citizens Wear masks and keep your distance, let's not forget that the crisis is not over Most of places in the Eternal City were full The crowds also spent a warm sunny day at the seaside in the Ostia district and nearby towns. See photo see all Group 27Created with Sketch Crowds on the streets in the Eternal City function resizeIframe obj if obj contentWindow obj style height obj contentWindow document body sc rollHeight px var iframe document querySelector map corona window addEventListener resize resizeIframe bind iframe media min width 1024px map corona height 640px Thousands of walkers have also taken over the narrow streets in the old part of Naples and the seaside promenade In Turin and Milan there were great gatherings in traditional meeting places of young people in Venice crowds gathered, among others, around the Rialto Bridge The authorities are alarming that sanitary rules have been widely disregarded On Saturday, which was announced as the first day of the Venetian carnival organized this year, virtually Venetians and visitors from all over the region took over many corners of the city In Palermo, Sicily, which is the orange zone of the larger The restrictions on the mass exit of people from their homes were encouraged by the temperature reaching 26 degrees The local beach was full Mondello function resizeIframe obj if obj contentWindow obj style height obj contentWindow document body scrollHeight px var iframe document querySelector map corona window addEventListener resize resizeIframe bind iframe media min width 1024px map corona height 640px</t>
  </si>
  <si>
    <t>Coronavirus in Poland On Sunday, the Ministry of Health informed about 4,728 new cases of coronavirus infection According to the ministry's data, 93 people with COVID 19 were diagnosed in hospitals last 24 hours.More than 31.3 thousand tests were performed. CORONAVIRUS REPORT On Thursday, the Ministry of Health informed about 6,496 infections and 444 deaths. Friday there were 6,053 cases and 368 deaths consecutively. On Saturday, the ministry reported 5,965 infections and 283 deaths. So far, the highest number of SARS CoV 2 cases detected was reported on November 7, it was 27,875. The highest number of deaths was confirmed in the November 25 report 674 Coronavirus in Poland, how many infections and deaths New confirmed cases of coronavirus infection in Mazowieckie voivodships 744 Pomorskie 554 Wielkopolskie 484 Śląskie 393 Kujawsko Pomorskie 381 Dolnośląskie 244 Zachodniopomorskie 228 Małopolskie 226 Warmińsko-Mazurskie 214 Lubelskie 201 Łódzkie 200 Lubuskie 197 Podkarpackie 191 Podkarpackie 191 ego 133 Świętokrzyski 125 Opolskie 82 131 infections are data without specifying the address, which will be supplemented by the sanitary inspection of Warmia and Mazury 214 Lubelski 201 Łódzki 200 Lubuskie 197 Podkarpackie 191 Podlaskie 133 Świętokrzyski 125 Opolski 82 131 infections are data without specifying the address, which will be supplemented by the sanitary inspection Ministry Health MZ GOV PL February 7 2021 33 people died due to COVID 19, 60 people died due to the coexistence of COVID 19 with other diseases Since the beginning of the epidemic in Poland, 1 550 255 people have contracted the coronavirus in Poland, 39,087 infected patients have died in total How many are infected under respirators Due to the coronavirus, there are 12,528 people in hospitals. There are 1,336 patients under respirators. The Resort announced that 27,687 beds and 2,698 respirators were prepared for COVID 19 patients. 138,000,266 people are quarantined. The Resort also announced that 1 million 307 thousand 161 infected U have recovered so far. FFFD U FFFD Daily report on coronavirus pic twitter com ApJ1Jw1TrW Ministry of Health MZ GOV PL February 7 2021 See also New rules for distance learning and stationary learning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cases of infection data report statistics map of infections</t>
  </si>
  <si>
    <t>On February 7, re-screening for the presence of coronavirus begins for teachers of grades I and III of primary schools and special schools Just like January will be voluntary and free Will last until February 12 After them, the testing of teachers from kindergartens will begin CORONAWIRUS REPORT Re-screening for the presence of SARS CoV 2 for class teachers I III primary schools and special school teachers will include those who have already tested negative for return to school after the winter break and want to re-test People who have had COVID 19 and are convalescents and other school staff will not participate in this According to the Ministry of Education and Science, procedures, application of a willingness to test, submission of a declaration, notification of the date and place of the examination, issuing a referral, are similar to those in force during the January examinations. The result of the examination will be available on the Internet Patient Account IKP is a free application Ministry of Health To see your result, log in using a trusted profile or provide your PESEL. Persons who receive a positive SARS CoV 2 test result must undergo mandatory 10-day home isolation in the absence of symptoms and contact a GP doctor by phone. reporting of contact persons Persons with a positive result will not have to apply for a sick leave.The Social Insurance Institution, which has access to this data from the IT system of the so-called EWP system, will make it available to the employer.The action of testing teachers in grades I, III of primary schools and special schools will last until February 12 2021 On the following Sunday, February 14, screening for the presence of SARS CoV 2 for kindergarten teachers will begin, including the assistance of a teacher and tutor in kindergartens. The study will not include auxiliary staff, e.g. administrative staff of the secretariat staff responsible for the functioning of tec technical facilities of cleaning staff as well as staff carrying out ongoing repair work on the premises of the kindergarten. Testing of kindergarten teachers will last until February 19 this year. Previous screening tests of teachers from 1st and 3rd grades of primary and special schools for the presence of the SARS CoV 2 virus preceded the return of the youngest students to full-time education in school at that time. the tests were voluntary and free of charge They were performed with a PCR test for the presence of virus genes They could come to them not only but also school employees, i.e. administrative services, school management, secretary's staff, auxiliary staff, staff responsible for the technical functioning of the school, cleaning staff and staff performing ongoing repair work on the premises schools Tests were carried out between January 11 and 17 Swabs were taken from over 136 thousand people The day after the end of the tests, MEiN reported that the results were obtained by about 134 thousand people Positive test for the presence of coronavirus concerned 2591 people, i.e. 2 percent of all test results Teachers who obtained this result could not return to stationary work at school but had to undergo 10 days isolation</t>
  </si>
  <si>
    <t>Research by South African and British scientists suggests that AstraZeneca does not provide protection against the mild to moderate course of COVID 19 caused by the South African variant, and the Financial Times reported on Saturday According to a South African newspaper, a study whose results are to be officially published on Monday indicates that two doses Vaccines do not protect against mild and moderate COVID 19 caused by the 501Y V2 strain a Whether it protects against severe disease has not yet been established due to the limited amount of data, but none of the vaccinated patients have to be hospitalized The study involved 2026 people of whom Half of them received at least one dose of AstraZeneca vaccine and half received at least one dose of placebo As FT points out, the number of study participants is relatively low. According to the journal, the results of the study may be worrying because the cases of infections with the dominant variant in South Africa were detected in countries around the world e In addition, the British variant a B 1 1 7 gained a new mutation identical to the one that allows the South African strain to reduce the effectiveness of vaccines function resizeIframe obj if obj contentWindow obj style height obj contentWindow document body scrollHeight px var iframe document querySelector map corona window addEventListener resize resizeIframe bind iframe media min width 1024px map corona height 640px</t>
  </si>
  <si>
    <t>MIS C is a children's pocovid syndrome that has a strong impact in the UK Every week, for this reason, hundreds of children visit British hospitals What is children's pocovid syndrome MIS C multisystem inflammatory syndrome in children, i.e. it appeared during the first wave of coronavirus in 2020 Pocovid syndrome can be extremely dangerous to health and lead to damage to the heart, kidneys, lungs and liver, and in extreme cases even to death Read also Mysterious disease kills young Americans What is worse, in order for the youngest to appear earlier, there are no symptoms related to coronavirus. Who is the most vulnerable Research In the UK, it was found that the most common sufferers are children from ethnic minorities of dark skin and Asian descent. Of the 78 percent of MIS C patients admitted to the UK ICU, 47 percent were African-Caribbean and 28 percent Asian. That's five to six times more than they answer. the share of these groups in the population of Great Britain</t>
  </si>
  <si>
    <t>We will equip students with tablets and laptops, announced on Saturday the vice-president of the Civic Platform, Rafał Trzaskowski, Civic Platform politicians promised computers to students many years ago, and then they withdrew from these promises. changes Trzaskowski said that in the field of education, we are dealing with total chaos, an attack on teachers, politicizing schools and overloading the curriculum. He announced that after taking power, the PO would create internet platforms that would facilitate online work and equip students with tablets and laptops. Unfulfilled promises It is worth recalling that politicians Platforma Obywatelska (Civic Platform) promised computers to students many years ago, and then they withdrew from these promises. In the speech delivered in 2008, the then Prime Minister, Donald Tusk, spoke about the IT revolution in schools. their program Access to a computer for every child. The project collapsed with the onset of the economic crisis. Now, why do students need a second laptop? After all, for 11 years, as promised by Donald Tusk, every student has been getting a laptop https t co ezVMmq6xWz pic twitter com nu4Nsn6rPW Marcin Horała mhorala February 6 2021 The PO government returned to the plans to provide students with laptops in April 2011, but the Computer for students program was quickly suspended I Can't You Civic Platform in the person of the highest Rafau again promises laptops to everyone U FFFD U FFFD pic twitter com tLkxEUJUl8 U 0250 ll U 01DD nu U 0250 U 026F U 026F and brigadier gene February 6 2021 Borowiak Concrete help from the PiS government Today Rafał Trzaskowski promised Polish students tablets and laptops And I want to ask if these are the same tablets and laptops that Donald Tusk promised Polish students and that Polish students have not seen Law and Justice deputy Joanna Borowiak commented on her eyes at the press conference In the event of a pandemic, the government has donated PLN 1 billion to support remote learning and purchase of computer equipment for students Read also Coronavirus PLN 180 million for laptops for students and teachers now playing Conference PO How many times have Trzaskowski and Budka talked about PiS function resizeIframe obj if obj contentWindow obj style height obj contentWindow document body scrollHeight px var iframe document querySelector map corona window addEventListener resize resizeIframe bind iframe media min width 1024px map corona height 640px source tvp info PAP civic platform rafał ślaskowski donald tusk laptops tablets school education</t>
  </si>
  <si>
    <t>The owner detained on Friday evening at Face 2 Face in Rybnik, Śląskie Voivodeship, which was opened last weekend, despite the prohibition in force, was brought to the District Prosecutor's Office in Gliwice on Saturday.After being presented to him, he was released to the house of KORONAWIRUS REPORT 33-year-old Marcin K was detained on Friday in the Rybnik headquarters building where he reported in the company of an activist from a group focused on the Entrepreneurs' Strike Men were to provide recordings documenting the alleged violations of the provisions by nt there, according to their earlier announcements. By creating an epidemiological threat, i.e. under Art. 165 of the Criminal Code, it is threatened with up to 8 years imprisonment. The entrepreneur is of the opinion that opening the office was legal and that it is necessary to return to normalcy. Night in the detention room. On Saturday, he was brought to the District Prosecutor's Office in Gliwice, where he heard the charge under Article 165 of the Criminal Code, and did not plead guilty. Then he was released to his home. there was a group of people but, as Asp Kobeszko pointed out, there were no violations of the law. The club was not opened that evening. We conducted activities there to maintain order and order. We did not allow people who wanted to have fun to enter the house, explained Bogusława Kobeszko. During the previous weekend, she intervened in open despite the ban in force. Face 2 Face in the center of Rybnik During the scuffles, nci were to use hand gas sticks and bang grenades. Warning shots were fired from smoothbore weapons. Two nts were damaged, two police cars were damaged. The prosecutor's office initiated an investigation for of the owner of the premises, threats to the health and life of many people after notifying two natural persons The prosecutor's office also supervises the police investigation into the riots that took place last weekend before the three men arrested in this case presented accusations of violating the bodily integrity and one also insulting the officers. released to homes The prosecutor's office is examining the activities of the police The third issue, as reported by the prosecutor's office, is a matter of assessing the legitimacy of actions taken by the police gas and our requests to deliver these recordings to the Rybnik police, we have not received such films. In turn, there are three administrative proceedings in the Sanepid regarding Face 2 Face. The second control bones bring threats to health and life, and the third is related to the violation of epidemiological restrictions and bans, the Provincial Sanitary and Epidemiological Station in Katowice. Read also Several thousand infections New data from the Ministry of Health</t>
  </si>
  <si>
    <t>In this difficult time, helping the elderly is our responsibility, so almost a thousand combatants will be able to use the assistance of the Territorial Defense Forces in transport for vaccination against COVID 19, the head of the Ministry of National Defense, Mariusz Błaszczak, announced on Saturday. to hospitals and medical facilities where they will be vaccinated against coronavirus wrote on Saturday on Twitter Minister of National Defense Mariusz Błaszczak Almost a thousand combatants will benefit from territorial assistance in transport to hospitals and medical facilities where they will be vaccinated against coronavirus. Several hundred seniors have already received this help In this difficult time elderly people it is our duty pic twitter com MItdQfIYdP Mariusz Błaszczak mblaszczak February 6 2021 The head of the Ministry of National Defense announced that several hundred seniors have already received this help In this difficult time, helping the elderly was emphasized by all of us Błaszczak In Poland, 1 617 764 vaccinations against COVID 19 have been administered on Saturday, the Chancellery of the Prime Minister 1 193 034 people received the first dose and 424 730 the second one. Fairy tales and tales over the phone Libraries offer support for lone hangersLike us function resizeIframe obj if obj contentWindow obj style height obj contentWindow document body scrollHeight px var iframe document querySelector map corona window addEventListener resize resizeIframe bind iframe media min width 1024px map corona height 640ITTERpx source PAP vaccination coronavirus army territorial defense help veterans</t>
  </si>
  <si>
    <t>120,000 AstraZeneca COVID 19 vaccines have been delivered to the warehouse of the Material Reserves Agency on Saturday, ARM President Michał Kuczmierowski CORONAWIRUS REPORT According to the documents sent by AstraZeneca, a total of about a million units should be delivered to Poland. Dworczyk also informed that people aged 18-60 will receive the vaccine of this company in Poland and that only teachers will be vaccinated in the first stage. COVID 19 is approved for use on the EU market It is a vector It was created by the British Swedish concern AstraZeneca and scientists from the University of Oxford. The vaccine was released on the market at the end of January. are over 18 years of age, but there are currently limited data on the efficacy of COVID 19 Vaccine AstraZeneca in people aged 55 years and older.In addition, the effectiveness of this vaccine may be lower in immunocompromised individuals. The unopened vial may be stored for 6 months in a refrigerator at 2 8 degrees Celsius The two other preparations are based on the Pfizer BioNTech mRNA technology called Comirnaty and Moderna. These vaccines have a similar effectiveness of up to 95%. The Comirnata vaccine must be stored and transported at minus 70 degrees Celsius and the Moderny substance minus 25 15 degrees Celsius. freezers can be stored for a month of Moderna or five days of Comirnata at a temperature of plus 2 8 degrees Read also Mutation a detected in 74% of positive tests in Slovakia</t>
  </si>
  <si>
    <t>Patients with type 2 diabetes who use the old antidiabetic drug metformin are three times less likely to die from COVID 19 compared to patients who do not use it.The findings were made by American scientists from the University of Alabama in Birmingham. The results of the study were published in the journal Frontiers in Endocrinology The latest study included 25 326 patients who were tested for SARS CoV 2 infection between February 25 and June 22, 2020. 604 patients tested positive. Slightly more than half of them 311 were African-Americans. Hypertension was found in 70% of people infected with em 61% was obese and 40% type 2 diabetes increases the risk of severe COVID 19 infection and death from it, especially when it is poorly controlled Higher risk of death in men Overall mortality in the group of people diagnosed with EM infection was 11% As many as 93% of deaths were found in people over 50 years of age ia Among the factors that significantly increased the risk of death were male gender and arterial hypertension. It was also a factor that significantly increased mortality. The risk of death in people with diabetes was higher by 262% compared to patients without diabetes. A total of 67% of all deaths in the study group concerned people with diabetes. Scientists have calculated that when patients were treated with metformin for diabetes before the diagnosis of COVID 19, their risk of death was 67% lower compared to the group of diabetics not treated with metformin. This beneficial effect was maintained after taking into account the age, gender, race, prevalence of obesity and hypertension. chronic kidney disease and heart failure commented by Anath Shalev from the University of Alabama in Birmingham, USA, who leads the study. Insulin does not reduce the risk of death. So far, scientists do not know exactly how it can lower the risk of death from COVID 19. this is not related to the glycemic control of blood glucose levels in diabetic patients.The tests have shown that patients treated with metformin did not have lower glucose levels or glycated hemoglobin HbA1C indicates the correction of diabetes within the last three months compared to people not treated with metformin who died According to Shalev, perhaps the protective effect of metformin is due to its anti-inflammatory and anticoagulant effects. Protective effects of metformin Our results show that although it is an independent risk factor for COVID 19-related death, the risk is rapidly decreasing in patients using metformin. high risk, said Shalev. He reminded that similar results were also obtained in other populations, including in China and France. Scientists emphasize that further should explain the mechanism of protective action of metformin in COVID 19 patients, as well as allow to assess whether the recommendations for the use of this drug should be extended in the face of a pandemic</t>
  </si>
  <si>
    <t>Coronavirus in Poland On Saturday, the Ministry of Health informed about 5,965 new cases of coronavirus infection According to the ministry's data, 283 people with COVID 19 died in hospitals over the last 24 hours. More than 44,300 tests were performed. CORONAVIRUS REPORT On Thursday, the Ministry of Health informed about 6,496 infections and 444 deaths. this is 6,053 cases and 368 fatalities, respectively. So far, the highest number of detected cases of SARS CoV 2 was reported on November 7, it was 27,875.The highest number of deaths was confirmed in the report of November 25, 674 Coronavirus in Poland, how many infections and deaths New confirmed cases of coronavirus infection in voivodships Mazowieckie 986 Pomorskie 601 Śląskie 485 Kujawsko Pomorskie 466 Wielkopolskie 451 Warmińsko Mazurskie 439 Dolnośląski 329 Lubelski 320 Łódzki 319 Małopolski 293 Zachodniopomorskie 278 Podlaskie 217 Podkarpackie 205 Lubuskie 180 Świętokrzyskie 162 Opolskie 102 132 infections are data without indication and addresses that will be completed by the sanitary inspection of Małopolskie 293 Zachodniopomorskie 278 Podlaskie 217 Podkarpackie 205 Lubuskie 180 Świętokrzyski 162 Opolskie 102 132 infections are data without specifying the address that will be completed by the sanitary inspection Ministry of Health MZ GOV PL February 6 2021 Due to COVID 19 72 people died while 211 people died due to the coexistence of COVID 19 with other diseases Since the beginning of the epidemic in Poland, 1,545,530 people have contracted coronavirus, a total of 38,994 infected patients have died. The ministry announced that 27,870 beds and 2,695 respirators have been prepared for COVID 19 patients. 149,000 585 people are quarantined.The resort also announced that 1 million 301 thousand 571 people infected with U FFFD U FFFD Daily report on coronavirus pic twitter com P8SDkCSNti Ministry of Health a MZ GOV PL February 6 2021 How many tests for coronavirus were performed The Ministry of Health reported that over 44 3 thousand tests for coronavirus U 0001F4CA were performed in the last 24 hours. Over 44 3 thousand tests for coronavirus were performed during the day pic twitter com HgwYktnlGq Ministry of Health MZ GOV PL February 6 2021 See also New rules for distance learning and stationary learning 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cases of infection data report statistics map of infections</t>
  </si>
  <si>
    <t>There is an investigation into the death of a patient from Tomaszów's Health Center who was transfused medical records that were not intended for him. Medical documentation has been secured, informs the portal tvp info. District Prosecutor's Office in Piotrków Trybunalski On Friday, we informed that on January 19, an elderly infected with coronavirus was sent to the hospital in Tomaszów Mazowiecki. hospital at the Internal Medicine Department covid He died the next day As it turned out, it was the result of a mistake of the nurse who performed the blood transfusion procedure for the wrong patient. The blood type he was given was not compatible with his group The case was confirmed by the director of the facility. He informed that the prosecutor's office was investigating the case for 3 months up to the age of 5 As we were informed by the District Prosecutor's Office in Piotrków Trybunalski, the District Prosecutor's Office in Tomaszów Mazowiecki is investigating the immediate risk of losing a patient's life by persons who were under the obligation to care for a person at risk he was in danger and who died In order to clarify all the circumstances of the case, an autopsy was carried out and the medical records regarding his treatment were secured, the investigators add The prosecutor's office did not want to provide more details of the case. Only added that the act being the subject of this proceeding is punishable by imprisonment from 3 months to years 5</t>
  </si>
  <si>
    <t>As many as 74% of SARS CoV 2 infections confirmed by PCR tests on Wednesday in Slovakia, the British variant was found and the government approved the system for introducing restrictions under which the highest level of risk is applicable throughout the country. CORONAWIRUS REPORT Prime Minister Igor Matovicz said that no other country in the world has such high share of the more contagious variant a A total of 1,962 samples taken on Wednesday were tested It turned out that the British variant of the virus was present in almost three-quarters of the country In Slovakia, the regions located in the west of the country are most affected According to the health minister Marek Krajchi, neither the exit ban nor other restrictions are effective due to the presence of a faster spreading variant, he pointed out that departing from the restrictions could cause an explosion of infections and the number of patients in hospitals was still growing week by week Extension of the state of emergency The government at the meeting on Friday decided that it would extend again by 40 days an exceptional It will still have to be confirmed by the parliament in which the cabinet has a constitutional majority It was also decided to extend the ban on moving outside the place of residence Only having a negative test result will allow you to go to work from Wednesday to work, pick up correspondence at the post office, parcels with goods purchased in the online store or settle the matter in the bank Without a test, you can do the most necessary shopping and spend time outdoors. In the less affected poviats, tests performed every two weeks will be enough. In other poviats, tests will have to be done more often. was uniform Two smaller parties with a liberal profile, Freedom and Solidarity, SaS and Za Ludzi Za Ludi, opposed the regulation passed by the government.It was also decided that from next week, grades 1 to 4 primary schools and the last grades of schools could return to schools In nine poviats, this possibility was ruled out by the Minister of Health due to the widespread use of schools there Some local authorities decided that because the Cabinet made a definitive decision regarding schools only on Friday next week, the institutions they supervise will remain closed In Slovakia, it is still not possible to operate, among others, ski centers, shopping centers, cinemas theaters and, with some exceptions, hotels and accommodation facilities</t>
  </si>
  <si>
    <t>The red alarm was announced in yellow Rome, the Italian media informs the Italian media on the first weekend of eased restrictions The capital region of Lazio is in the yellow zone of smaller restrictions. Order in the city is guarded by numerous police patrols On Friday evening, dozens of police cars appeared in massively frequented squares, including Campo de Fiori. There were no gatherings anywhere. Even larger crowds in the center of the Eternal City expect on Saturday and Sunday when it is possible to sit at a table in a restaurant. Such service in restaurants is allowed until 6.00 p.m. Then only take-away sales and deliveries are possible. Officers patrol areas of the premises ready to avoid crowds in front of them The city authorities have developed a detailed plan of response to rallies In the central area of ​​Piazza del Popolo, special corridors will be marked out for people to move around so as not to be crowded. However, they may be inevitable and there are more and more different varieties of coronavirus, experts advise that when going to the city to use a double mask, i.e., for example, apply a surgical mask on a cloth or on the Ffp2 model. This type of protection is more effective, stressed virologist Carlo Federico Perno from the Vatican hospital Bambino Gesu He also made a reservation that two masks reduce the amount of oxygen inhaled, so you should wear them for a limited time</t>
  </si>
  <si>
    <t>The Belgian authorities have decided to extend most of the restrictions related to the Covid 19 pandemic until April 1, but in February they will be opened next Monday, establishments and zoos. gastronomy sport and culture CORONAVIRUS REPORT The plants will be opened on February 13 Customers must wear masks and after each haircut there should be a 10-minute break for disinfection and ventilation of the room Each plant must have a device for measuring air quality in the lounge Nobody can sit in the waiting room in Only one customer can stay in the plant.For other contact competitions, the re-opening will only take place on March 1 This applies to beauty salons where services are provided by beauticians, manicurists or tattoo specialists Campsites and accommodation in tourist resorts are to be opened on February 8, and zool gardens ogiczne February 13 Bars, cafes, restaurants and gyms are still closed in Belgium See also the list of restrictions in Poland</t>
  </si>
  <si>
    <t>We are prepared for the season Already at the beginning of December, we developed a sanitary protocol to prevent possible infections with em infections, Andrzej Hyc, the owner of the HSki Harenda ski school in Zakopane, assured the entrepreneur in an interview with the tvp portal. We asked the entrepreneur how he was preparing to open the slopes. In response, he added that people who will not be on the slopes comply with sanitary rules passes will be collected CORONAVIRUS REPORT Hyc noted that the protocol is strictly adhered to We have specially created tunnels and buffers between them, which means that people are at a distance of at least one and a half meters from each other. chairlift or on the T-bar lifts emphasized the interlocutor of the tvp info portal He noted that the taverns will remain closed and meals can only be ordered to go. We have all the markings everywhere and there are also people who remind tourists to comply with asad said Hyc. He added that the four-seater chairlifts will now be able to accommodate two people if they are not from one family.It is very easy to recognize because you can see if the people know each other or not, the interlocutor of the tvp info portal emphasized that such a limit was in force before and it is strictly enforced If someone does not comply with the rules of the sanitary regime, the pass will be taken away This information is clearly communicated when purchasing the ticket, summed up Hyc</t>
  </si>
  <si>
    <t>European Commission spokesman Eric Mamer stated that he does not rule out delays in the production of vaccines against COVID 19 approved for the market and contracted by the European Commission. why the EC did not foresee potential difficulties, it excused itself that the Community did not have an institution that could react quickly in such situations and dropped the responsibility on the structure of the EU We still do not have, but we are working on it, institutional tools that would allow an immediate response to this type of crises in vaccine production. Of the United States It has to do with the very nature of the European Union The shared power in the EU We learn from crises and we are making progress, the spokesman assured, stating that the European Health Crisis Response Agency is being established HERA We rely on this What we have negotiated with companies In recent weeks, however, we have seen that events can develop very quickly We count, of course, on the 300 million doses of vaccines that have been authorized so far And others if they are allowed, said Mamer We will do everything in our power to ensure this and we will count on the efforts of companies But it is an industrial process And industrial processes can always be disrupted to a greater or lesser extent by unforeseen elements, added Mamer, thus referring to an interview given by the head of the European Commission Ursula von der Leyen for several European newspapers in which she admitted that the EU did not appreciated any problems with mass production of vaccines, including access to basic raw materials. He also informed that von der Leyen instructed the internal market commissioner to set up a team to deal with possible bottlenecks in vaccine production</t>
  </si>
  <si>
    <t>The Presidium of the Covenant filed motions to exclude MEP Adam Bielan and MP Kamil Bortniczuk from the party Earlier there was a dispute between politicians who were considered to be closer to PiS and Jarosław Gowin, the party leader. What about the coalition We adopted a resolution that the priority of the United Right is to fight the pandemic Poles must feel that they can count on coalition of the United Right This is the best political project in 30 years and it is the only one that can lead Poland safely through the pandemic, said tvp info MP of the Covenant Michał Wypij Wypij Jarosław Gowin is Jarosław Gowin's President of the Covenant There is no place for usurpers in political parties Jarosław Gowin is not the president Agreements from April 2018, because he was formally elected for the last time in 2015, and the term of office lasts three years, my suspension is a pre-emptive step, told PAP Adam Bielan MEP, who claims that inadvertently the Agreement forgot to choose the boss in 2018 was suspended yesterday of a party member The Court of Peace of the Agreement was to lift the suspension of Bielan and recognize him as the acting head of the party MEPs from the Gowin faction do not recognize his decision, however, they remove Bielan from the party and Bortniczuk, who supports him, Their exclusion from the party is a formality There is no doubt that the leader and president of the Agreement Jarosław Gowin is Jarosław Gowin Everything is done in accordance with Polish law Just like our partners from Law and Justice, we had to postpone the election to the boss due to the coronavirus The behavior of a handful of colleagues is something completely inexplicable for me I'm just sorry, so humanly added Drink View also Bielan Gowin is not the chairman of the Covenant There is no room for usurpers Marek Suski from PiS I have one Covenant activist in the district and he has nobody to fight with PiS MPs approach the conflict in the Covenant with a distance I do not know exactly what is going on there. there is probably only one to introduce me in the circle iel Agreements and he has no one to fight with. Unless he is struggling with his thoughts on what to do with himself. A party that has several MPs. A few on the one hand, a few on the other. They cannot even agree on the leadership because there was an attempt to dismiss Prime Minister Gowin. minor skirmishes do not affect the functioning of the United Right, because these are internal affairs of the party, said PiS MP Marek Suski Head of Gowin's political cabinet Co-workers may even define Bielan as a galactic emperor Jarosław Gowin's President of the Agreement Jarosław Gowin is Yesterday with a vote of 24 2, he was suspended from the rights of a member of the Jarosław Agreement Gowin His status is now suspended. I don't know why the thesis that Adam Bielan could be acting president of Adam Bielan's Agreement. The peer court did not meet. If Adam Bielan met with his associates, they can choose him even as a galactic emperor. It has no power legal person Mr. Adam Bielan He broke the party's statute by creating, for example, non-statutory institutions, such as the creation he invented, which he called the court of peers, explained Jan Strzeżek, head of the political office of Deputy Prime Minister Jarosław Gowin, Ireneusz Raś from PO Bielany probably passed into the core circle of the United Right a long time ago. that there is a plan to break the formation from the inside. Such hostile takeovers have also happened. In recent months, I have not associated Adam Bielan as a politician of the Understanding because he has probably moved to the core of the United Right, i.e. Law and Justice, long ago, stated the MP from the Civic Coalition Ireneusz Raś Jan Filipicki from PSL It may be an attempt to break the Agreement As far as I know Law and Justice, we have some attempt to break the Agreement by PiS. I am not particularly surprised. In May last year, attempts were made by Mrs. Emilewicz to take the Agreement away from Jarosław Gowin. Now Jadwiga Emilewicz's place in this journal A lot was taken by MEP Adam Bielan We will see how it ends assessed by PSL senator Jan Filip Libicki Jadwiga Emilewicz left the Agreement but remained in the PiS club Politicians from the ruling camp expect similar behavior after Bortniczuk Joanna Borowiak from PiS I hope that the Agreement will come to an agreement PiS politicians However, they wish Jarosław Gowin's formation well. What we are observing, we can call it a certain one in the Agreement, the Chairman of the PiS Executive Committee, Krzysztof Sobolewski, clearly said that the Agreement during the coalition council should present its position so that we can be sure that it does not threaten the future of the United Right camp. I hope that the Agreement will reach an agreement and everything will end well, commented MP Joanna Borowiak from PiS</t>
  </si>
  <si>
    <t>Florida authorities are looking for a man who on Wednesday a car with 30 vials against COVID 19 Officers said that the thief took advantage of the inattention of the driver who left the keys in the ignition of the vehicle. CORONAVIRUS REPORT The car was stolen around 3 p.m. local time from the parking lot in Plant City. The vehicle had a freezer with 30 vials against COVID 19 The police said that the suspect is a man in his twenties with long hair Read also They stole a can of donations Their parents recognized in the surveillance photos</t>
  </si>
  <si>
    <t>Solutions that are to come into force in mid-February are being introduced conditionally If it accelerates, I will recommend a step back, said on Friday Adam Niedzielski, the head of the health ministry, emphasized at a press conference that decisions on easing some of the restrictions are difficult because, as he assessed, they are associated with a huge risk. the logic of minimizing the potential risk of coronavirus transmission, which is still a real threat, emphasized the Minister said that the solutions that are to come into force in mid-February are being introduced conditionally A certain scenario after February 12 We will have to deal with an interactive scenario after February 12 in the following days and weeks from us Depends on what will happen next, stated The future is in our hands He also noted that if the situation develops better, there will be a space to discuss what can be done next. The future is really in our hands stated At a joint press conference, Prime Minister Mateusz Morawiecki announced that in mid-February there will be the opening of hotels and accommodation up to 50% Beds and the opening of cinemas and theaters up to 50% of seats will also allow sports activities in open areas</t>
  </si>
  <si>
    <t>Over 100 officers of the Railroad Security Guard returned and to help those suffering from coronavirus. Dedication and all activities to protect the health and life of other people are a priority for the formation, said the Chief Commander of SOK Józef Hałyk. SOK officers handed over to the Regional Blood Donation and Blood Treatment Centers throughout the country. in the message sent to the tvp info portal, everything to give people with severe symptoms of coronavirus infection a chance to recover and to encourage other survivors to share the valuable m. SOK officers additionally ensure that if only such an opportunity arises, they will return the priceless plasma without hesitation In this action, SOK officers donated about 70 liters of blood and plasma. Józef Hałyk, the commander of the Railroad Guard, commented on the ongoing action. Taking this noble initiative, the Railroad Guard officers once again confirm their empathy, commitment and actively show solidarity with people in need of support.At this point, I would like to emphasize once again that the dedication and all activities to protect the health and life of others are a priority for the formation, said In the time of a pandemic, all SOK officers agree that it turns out that it is necessary to leave outside the railway area We agree that good is returning from here so strong support for the initiative to give plasma in solidarity for a good cause and for people who are struggling with severe symptoms of COVID 19 I am proud and full of appreciation and sincere admiration for my officers who, as usual, impressed with their humanitarian attitude Such a noble gesture on the part of another human being has such great universal significance on a global scale added SOK, which has existed for over 100 years, has been obliged to perform additional actions imposed by voivodes in the field of preventing the spread of the virus in order to protect health and life See photo see all Group 27 Created with Sketch SOK iści donated about 70 liters of blood and plasma photo SOK</t>
  </si>
  <si>
    <t>The decrease in the number of em infections meant that the government will lift some restrictions from February 12. For now, these solutions will be introduced conditionally for two weeks. What will change Portal tvp info has prepared a list. CORONAVIRUS REPORT Under a specific sanitary regime, theaters will be opened. The new rules will apply to now for two weeks the Chancellery of the Prime Minister indicates that we will slowly and carefully return to normalcy, but remember that it lasts Every day, new patients come to hospitals, some of them lose the fight against the virus. The Chancellery of the Prime Minister was appealed in this place, he explains that the more lenient safety rules are the result of entrepreneurs' votes, but the decision was made after consultations with the medical community. The number of deaths is still worrying and that is why today we can only talk about fragile stabilization stressed The virus is still dangerous every day more people with COVID 19 come to hospitals We want to avoid a new wave of diseases Excessive loosening of the rules could lead to a large increase in the number of patients again For some COVID 19 is a fatal disease That is why we are opening some institutions, but in strict sanitary regime wrote Kancelaria Nowe from February 12 to 26 Hotels available to everyone while maintaining the sanitary regime 50% of rooms available meals served only to rooms at guests' request Restaurants These closed cinemas theaters, operas and concert halls again open During cultural events, a maximum of 50% of seats may be occupied. Masks are forbidden to eat. Open pools but water parks will still be closed. Open slopes. Outdoor courts, etc. are open. j closed Restaurants, as before, will be able to serve meals to take away and in delivery Coronavirus has attacked human health and the economy of many countries around the world We want to protect the lives of Poles We also remember about entrepreneurs who need support now We want to go back to the times before the pandemic, but everyone the step should be taken carefully We constantly remind you that it is very important that a lot depends on us The virus is still dangerous We can try to avoid it by washing our hands regularly, keeping a distance while wearing masks Also in winter we regularly ventilate our apartments These simple activities are of great importance appealed to the Chancellery of the Prime Minister</t>
  </si>
  <si>
    <t>On Sunday, February 7, re-screening for the presence of SARS Cov 2 for teachers of grades I and III of primary schools and special schools will begin. On the following Sunday, February 14, they will start on, and for teachers of kindergartens, MEiN KORONAWIRUS REPORT. The second phase of teacher tests will begin on Sunday, February 7. re-screening for SARS CoV 2 for teachers of grades I and III of primary schools and teachers of special schools It will cover those people who have already been tested as part of their return to school after the winter holidays have obtained a negative result and want to re-test, the press spokeswoman for MEiN Anna Ostrowska said that people who suffered from COVID 19, the so-called convalescents and other school staff, will not participate in the study.The campaign of testing teachers in grades I, III of primary schools and special schools will last until February 12, 2021 When kindergarten teachers start screening for the presence of The SARS CoV 2 for kindergarten teachers, including the assistance of a teacher and tutor in kindergartens, informed Ostrowska. She added that the study does not include auxiliary staff, e.g. administrative staff of the secretariat of the staff responsible for the technical operation of the cleaning staff, as well as staff performing ongoing repair work in the kindergarten. a will last until February 19, 2021. The spokeswoman of the Ministry of Education and Science indicated that teacher screening tests will allow to determine the scale of possible infections and that their analysis will help in further planning activities increasing the level of safety in kindergartens and schools. tests, issuing referrals will be similar to those accepted in the first phase of testing, which took place in January. Voluntary and free tests She explained that through the board of education and sanitary epidemiolo stations information on the demand for Poviat Sanitary and Epidemiological Stations is being collected, they receive name lists from schools and kindergartens as well as attached declarations filled in by those interested in the study on consent to the processing of personal data and consent to the study Each teacher who applied for the study will receive an appropriate referral The research is voluntary and free lists of points and hours for collecting swabs from teachers will be published on the websites of voivodeship and poviat sanitary and epidemiological stations The result will be available on the Internet Patient Account IKP is a free application of the Ministry of Health with which you can quickly and safely check information about your health To see your result you must log in using a trusted profile or provide your PESEL Positive result What to do People who receive a positive SARS Cov 2 test result must undergo the obligatory 10-day home isolation in pr in the event of no symptoms and to contact a GP doctor by phone.It will also be necessary to report contact persons.For this purpose, you can use the application form available at this link.The form allows for quick contact with the sanitary inspection and facilitates the conduct of an epidemiological interview. sanepidu helpline at number 22 25 00 115 People with a positive result will not have to apply for a sick leave The Social Insurance Institution, which has access to this data from the IT system of the so-called EWP system, will make it available to the employer</t>
  </si>
  <si>
    <t>Coronavirus in Poland On Friday, the Ministry of Health informed about 6,053 new cases of coronavirus infection According to the ministry's data, 368 people with COVID 19 died in hospitals over the past 24 hours. Over 41 5 thousand tests were performed during the day. CORONAVIRUS REPORT On Sunday, the Ministry of Health informed about 4,706 infections and 98 deaths COVID 19 On Monday, 2,503 cases and 42 deaths Tuesday, 4,326 infections and 253 deaths Wednesday, 6,802 cases and 421 deaths On Thursday, 6,496 infections and 444 deaths consecutively. 7 November 27 875 The highest number of deaths was confirmed in the report of November 25 674 Coronavirus in Poland, how many infections and deaths New confirmed cases of coronavirus infection in Mazowieckie voivodships 961 Wielkopolskie 603 Kujawsko-Pomorskie 557 Śląskie 542 Pomorskie 507 Warmińsko-Mazurskie 394 Łódzkie 353 Zachodniopomorskie Polish 266 Lubelski 264 Podlaskie 219 Podkarpackie 206 Lubuskie 183 Świętokrzyski 149 Opolski 96 112 infections are data without indicating the address which will be supplemented by the sanitary inspection of Dolnośląskie 313 Małopolskie 266 Lubelski 264 Podlaskie 219 Podkarpackie 206 Lubuskie 183 Świętokrzyskie 149 Opolskie 96 112 addresses which will be supplemented by the sanitary inspection Ministry of Health MZ GOV PL February 5 2021 67 people died due to COVID 19, while 301 people died due to the coexistence of COVID 19 with other diseases Since the beginning of the epidemic in Poland, 1 539 564 died in a total of 38 712 infected patients How many patients are infected under ventilators Due to the coronavirus, there are 12,837 people in hospitals. There are 1,338 patients under ventilators. The Resort announced that 28,027 beds and 2,720 respirators were prepared for COVID 19 patients. 152,292 people are quarantined. also that almost 1 3 million infected U FFFD U FFFD has recovered so far Daily report on coronavirus pic twitter com ocfWEl4x04 Ministry of Health MZ GOV PL February 5 2021 contentWindow document body scrollHeight px var iframe document querySelector map corona window addEventListener resize resizeIframe bind iframe media min width 1024px map corona height 640px source Ministry of Health portal tvp info coronavirus infections statistics report epidemic infection map data cases</t>
  </si>
  <si>
    <t>Probably a fatal mistake was the cause of death in Tomaszów Mazowiecki. Preliminary findings indicate that the nurse gave the wrong person to transfuse the man. The case is being investigated by the prosecutor's office. Local media informed about the case. This event took place on January 20 in the Tomaszów Health Center. A day earlier, an elderly man was in a difficult situation. state He was infected with coronavirus According to the portal Tomaszow tit pl he is a former councilor of the Tomaszów poviat The media say that there was a mistake a nurse performed a blood transfusion procedure that was wrong She transfused a patient who did not need it The blood type given to him was not compatible with his group The man died The incident is confirmed by the president and on January 20 an incident of giving blood to another patient took place in the local medical entity.The patient was under care and due to the confirmed infection with SARS Cov 2 he had many diseases.Cause of death and are determined in the course of the preparatory proceedings by Prok uratura Rejonowa in Tomaszów Maz, said Wiesław Chudzik. The body of the deceased was secured to the autopsy The investigation is being conducted by the District Prosecutor's Office in Tomaszów Mazowiecki in the direction of exposure to immediate danger of loss of life and by persons who were under the obligation to care for a person exposed to danger The transfusion procedure was to be performed without the presence of a doctor</t>
  </si>
  <si>
    <t>Adam Bielan was suspended for three months and in the case of Marcel Kalinowski, Arkadiusz Urban and Anna Jóźwik, requests were sent to the National Court of Peers for expulsion from the party, the party's spokeswoman Magdalena Sroka told tvp info. decisions on the regulation of double presidency We asked the representatives of the party about these reports. The Ordinary Congress of Poland Together, the party later transformed into an Agreement held in April 2015 and the election of Jarosław Gowin as party leader The three-year term of office expired in April 2018. of the term of office, the duties of the president are taken over by the chairman of the national convention and this function is performed by Adam Bielan The case caused a lot of emotions As it was established by the tvp info portal, the board of the Agreement is to meet already on Friday evening. It is about settling the matter of the party's leadership The meeting will actually take place, but it has been planned a long time ago. The issue of the president's office will not be resolved because it is clear, tells us Jan Strzeżek, member of the Covenant and Jarosław Gowin's head of the political cabinet See also the Agreement Adam Bielan suspended Someone undermining this The state of affairs is also undermined by the leadership of other party leaders, where the situation is identical Due to the coronavirus epidemic, many parties were unable to elect new authorities in the fall.This situation takes place in the PSL PiS or the Left, and it is not unusual, stresses Strzeżek When the election of the head of the Ombudsman Agreement replies. We also asked the party spokeswoman, Magdalena Sroka. Today's management board is to be about the current situation. There is no double presidency because Jarosław Gowin is the president. This topic will be discussed, but there is definitely nothing to regulate here, she said. Confirmed Magpie admits that he does not know the specific date.Due to the epidemic, it is difficult to determine a specific date for the election of the party leader.It will happen when the lifted restrictions allow it, she said. Summing up the Thursday turmoil in the party, she announced that Adam Bielan was suspended for three months and in the case of Arkadiusz Marcel Kalinowski Urbana and Anna Jóźwik, applications were sent to the National Court of Peers for expulsion from the party See also Civic Platform Senator about his party We are definitely turning left All the applications were voted with a large majority Some formal issues are questioned by individual people but I emphasize that we are not dealing here with any a dispute and a decisive decision of the vast majority of members, commented in an interview with tvp info Sroka. In relation to Arkadiusz Urban, Anna Jóźwik and MarcelKlinowski, petitions were sent to the National Court of Peers for expulsion from the party. Agreement Agreement February 5 2021 Another journalist leaves TVN He was associated with the station from the beginning Jacek Pałasiński leaves TVN The journalist has been associated with the station since its inception. TVN Discovery Polska Group does not want to comment. Suspended by 24 votes to 2, however, the matter was referred to on Twitter by MP Kamil Bortniczuk, who said that many members, including him, refused to vote. I am 200% sure that the suspension of Adam Bielan is legally ineffective, said Bortniczuk, the politician explained that the reason for his resignation from the prohibition was among other things, the vote was that the secrecy of the vote was not ensured. Sobolewski Is there no reason to be concerned. Jarosław Gowin's agreement is part of the United Right The whole matter was already commented on by, among others, the head of the PiS Executive Committee, Krzysztof Sobolewski, The Coalition Council should meet, among others, because of certain one of our coalition partners. We would like to hear if there are any grounds for concern about the entire coalition due to this legal situation in one of our coalition partners, Sobolewski said. According to the representatives of the Agreement, the suspension and possible expulsion from the party is the result of repeated violations of the party's statute by some of its members See also When PO takes a position on abortion This is all speculation and media information for now, so it would be good if the situation was presented to us by the leader of the Covenant Jarosław Gowin Until then, I do not want to make any speculations whether there was a split or a turning point there, as sometimes sometimes Jarosław Gowin is our partner as the head of the Covenant and we do not have official information that something will change, so we also want to talk to the Coalition Council, Sobolewski said. When asked if the talks will only take place with Gowin or also with other politicians Sobolewski emphasized to me that the composition of the Coalition Council of the Union of Poland is defined Here, for the time being, there are no grounds for it to have a different shape or character. Source tvp info agreement jarosław gowin adam bielan united right magdalena sroka</t>
  </si>
  <si>
    <t>The President of Ukraine, Volodymyr Zelensky, organized a party to celebrate his birthday, which was entertained by about 30 guests, while anti-epidemic restrictions allow for gatherings of up to 20 people with a distance of 1.5 meters between them, the journalists of the Schema project CORONAWIRUS REPORT The President celebrated his 43 According to journalists celebrated it on January 29 in an apartment in the center of Kiev in a group of about 30 people According to the Schema program, which is a joint project of Radio Swoboda and UA Perszyj television, the guests included representatives of the authorities and friends of the president from the TV cabaret Studio Kwartał 95, of which Zelenskiy was the star before assuming the presidency The program emphasizes that, in accordance with the restrictions in force in connection with the pandemic and the restrictions, no more than 20 people can participate in mass events and all should keep 1 5-meter intervals. they got into a taxi It was also noted that the apartment where the party was held is owned by the business partner of the oligarch Ihor Kolomoyski and co-owner of the Kwartał 95 label, Timur Mindicz</t>
  </si>
  <si>
    <t>At 11 o'clock there will be a press conference of Prime Minister Mateusz Morawiecki on the restrictions related to the coronavirus epidemic. The Government Crisis Management Team has gathered. The broadcast can be watched on TVP Info and followed on the tvp info portal. About which on February 5, after the Friday meeting of the Government Crisis Management Team, it will be presented As Prime Minister Mateusz Morawiecki said, the prospect for the next two weeks regarding the restrictions Deputy Prime Minister Jarosław Gowin admitted that from February 14, in the strict sanitary regime, they could start working. be cautious about changes in the catalog of various restrictions, said the head of government during his visit to Kielce on Thursday.He also announced that on Friday the government would provide the prospect for the next two weeks and details will be presented on that day. the situation around Poland raging epidemic also around Poland, we must be persistent, we must endure until the vaccine starts working on collective immunity, said Government spokesman Piotr Müller informed that the conference will be held at 11:00 The government will open Recently, the media informed that one of the decisions may be to open hotels Müller made a reservation, however, that there is no unanimity in this matter, neither in the Medical Council nor among the members of the RZZK.In accordance with the amended regulation on restrictions of orders and bans in connection with the coronavirus epidemic, from February 1, all stores may be opened in shopping malls in compliance with sanitary guidelines. There are still limits: one person per 10 sq m in stores up to 100 sq m or one person per 15 sq m in stores above 100 sq m There is also a requirement to wear masks. Shops are also required to provide customers with disposable gloves and hand disinfectants In shopping centers still squares with abaw and gyms, and restaurants and cafes can serve food only to take away and deliver. Until February 14, the activity of swimming pools, aquaparks, gyms, clubs and fitness centers, hotel activities remain limited</t>
  </si>
  <si>
    <t>The Ministry of Labor and Technology Development informed that the estimated registered unemployment rate in January 2021 was 6 5 percent.This means an increase of 0.3 percent compared to the previous month. Do we have reasons to worry. Definitely no. Fortunately, the Polish labor market is one of the most stable in Of the European Union and the slight collapse in December and January is a seasonal phenomenon, we saw a similar effect in previous years. As the Ministry of Labor and Technology Development reassured, it is a permanent phenomenon in the Polish labor market related to the seasonality of employment at the end of the year, the period for which temporary or temporary contracts were concluded However, the market feels some problems related to the coronavirus pandemic, which is admitted by the Deputy Minister of Labor and Technology Development Iwona Michałek. In these professions the most unemployed This year, this was also imposed by restrictions introduced in connection with the pandemic in the field of running a business In January, mainly salesmen, auxiliary cooks, construction and economic workers, locksmiths, car mechanics, warehouse workers and bricklayers These are the professions in which the largest number of unemployed have been registered for years, said Machałek So many unemployed people are now in Poland The preliminary data of the Ministry of Regional Development and Tourism shows that their number at the end of January 2021 amounted to 1 89 million people. Poland is one of the few exceptions on the map of the European Union. The so-called southern countries are doing particularly badly. unemployment has increased by almost 22 percent, i.e. 710 thousand unemployed have increased. Almost 4 million Spaniards are out of work This is the calculation of the Ministry of Social Security and Migration Prevention in Madrid Spanish media suggest that unemployment may be higher According to Eurostat data, unemployment in Spain is expected to be 16 2 percent worse in the entire European Union it is only in Greece 16 7 percent It is slightly better but also not colorful in Italy, where from December 2019 to December 2020 there were 444 thousand unemployed, which means an increase of 1.9 percent to 9 percent 40 percent young people are unemployed In both of these countries, the employment situation among young people looks terrible. According to Eurostat, 40 7% of young people in Italy are unemployed in Spain 29 7% In general, according to Eurostat data, unemployment in the euro area amounted to 8 3% and in the entire European Union 7 5 per cent In Poland it was 3 3% It is worth noting that the EU Eurostat uses a different method than Polish institutions researching unemployment, hence it is usually lower than in the data of the Central Statistical Office and the Ministry of Labor Interestingly, if economic trends persist, which in the world of stability demolished by COVID 19 so certain that Poland will achieve its economic goals much earlier, it will ensure the standard of living of its citizens higher than in Spain and Europe Italy So far, we have managed to overtake two countries of the so-called old Union, Greece and Portugal. We are talking about the GDP per capita ratio in constant prices, which best reflects the wealth of societies According to the latest forecasts of the International Monetary Fund for 2021, GDP per capita in Spain, taking into account the price level, will amount to slightly over 41 5 thousand dollars and in Poland over 36 thousand The Spanish economy has shrunk by 11 percent So it turns out that our economy is approaching the Spanish faster than not so long ago that economists on the Vistula could have dreamed of. All this was of course caused by the coronavirus which led to the Spanish economy shrinking in last year by 11%, while the recession in Poland was only 2 8% For comparison, in Italy GDP fell by 9%, in France by 9 3% and in Germany by 5% Interestingly, both Spain and Italy last year were economically ahead of ours southern neighbors Czechs Prime Minister Mateusz has assumed ambitious plans Morawiecki confirming the assumptions of the budget act for 2021, which assumes a GDP growth of 4 percent. Already in the fourth quarter of this year we have a chance to break the economic period before the pandemic Not only will we not have a recession, but it will be a strong economic rebound, I think that at least around 4 percent he marked Prime Minister Of course, we will not achieve dynamic economic development without a stable labor market Therefore, we should be pleased with the still low unemployment, especially among young people, an increase in wages and a dynamic increase in the minimum wage</t>
  </si>
  <si>
    <t>The head of the Chancellery of the Prime Minister, Michał Dworczyk, will not say earlier vaccinations for people in power, referring to the poll which shows that most Poles do not see anything wrong with the most important politicians in the country getting vaccinated outside the order CORONAWIRUS REPORT 54 percent of the respondents believe that the most important politicians in Poland are the prime minister and ministers should be vaccinated first, 46% of the opinion the opposite is of the opinion, according to a poll published in Super Express. These results were commented in the Friday edition of the newspaper by the head of the Chancellery of the Prime Minister, Michał Dworczyk In many countries, the most important people in the country get vaccinated in the first place. Is it because of the promotion of vaccination and convincing citizens to accept the vaccine or due to the safety and continuity of the functioning of the most important state structures, he drew attention.In Poland, due to the very high temperature of the political dispute, I am afraid that such an event would cause great tension and was used by the opposition in the media, populist, and would not help popularize vaccinations, added Dworczyk The study was carried out by the Pollster Research Institute on January 29, February 1, on a sample of 1,081 adult Poles</t>
  </si>
  <si>
    <t>It is not that this is the only criterion for being a Christian.It is rather the obsession of the Polish Church to make it the most important test for being a Catholic, but almost nowhere in the world it is not so stated Donald Tusk at a meeting of the Gazeta Wyborcza club during a conversation with Adam Michnik Former prime minister He also said that if you are a Christian, you should be on the side of women in this dispute with radical fundamentalists Gazeta Wyborcza announced that the meeting of Tusk Michnik will be a response to the problem of the raging coronavirus pandemic, impunity of the government raising hands on women's rights and the crisis in EU standards. at a critical moment, we invite you to a meeting with Donald Tusk and Adam Michnik. This is a continuation of the extremely interesting and most important conversation that has already started, as described in the daily Read also Michnik about PiS.</t>
  </si>
  <si>
    <t>The new Naples Domenico Battaglia intends to act decisively against the Cammora and all organized crime The only weapon of the Church and the state in this fight is credibility, he said in an interview with the daily Avvenire The Italian mafia has pronounced a sentence on the Camorra metropolitan The Church is called upon to play a prophetic role in this fight said the hierarch in an interview with the Avvenire daily. He added that it is necessary to act jointly with state authorities and clarify the matter at all levels. Mafia virus In his opinion, the economic effects of the lockdown due to the coronavirus have made it easier for the mafia virus to nestle in the wounds of social injustice. Camorra promises freedom and quick profits in fact keeps people in its own Archbishop Battaglia said. See also Hezbollah critic shot. He stressed that the only weapon of the Church and the state in this fight is credibility. If it is not regained, it will continue to draw more and more youth into its system. credibility is possible only through specific commitment to people's needs added the clergyman Active criminal world The clergyman has already supported anti-mafia actions related to the dangerous Moccia clan which operates in Campania and Lazio The Camorra issued a sentence on the metropolitan of Naples Archbishop Domenico Battaglia who was 58 years old on January 20 was appointed for this position by Francis on December 12, 2020 His predecessor was the 77-year-old now Cardinal Crescenzio Sepe who headed this archdiocese from May 20, 2006 The Campania region of which Naples is the capital is known for its social problems and active criminal world</t>
  </si>
  <si>
    <t>SLD MP Leszek Miller, who got vaccinated out of sequence at the Medical University of Warsaw, attacked on Twitter the employees of the health ministry who, after nearly a year of fighting the pandemic, were awarded bonuses of several thousand Internet users are outraged by the entry of the former prime minister. CORONAWIRUS REPORT In 2020, officials from the Ministry of Health received almost 4.5 million in As part of the awards, over 6 thousand zlotys per person were paid.These awards simply deserved them Leszek Miller LeszekMiller February 4 2021 The participation of Miller in the vaccine scandal was noted, among others, by Maciej Wąsik, the secretary of state at the Ministry of Interior and Administration and many other people. who got vaccinated without a queue and receives tens of thousands of zlotys every month for remote work in the European Parliament https t every 6KUmf8ziQB Maciej Wąsik U FFFD U FFFD U FFFD U FFFD WasikMaciej February 4 2021 These vaccines, Miller and his wife simply had https t co zlIT6QDm5 BlackMcSn ow BlackMcSnow February 4 2021 The old communists are unbearable. They push into the queue, take heavy money for doing nothing in the EP and at the end insult ordinary office workers who, as we know, sleep on money U FFFD U FFFD https t co hxlteDvoR9 Marcin Strzymiński MS holdinski February 4 2021 function resizeIframe obj if obj contentWindow obj style height obj contentWindow document body scrollHeight px var iframe document querySelector map corona window addEventListener resize resizeIframe bind iframe media min width 1024px map corona height 640px Leszek Miller and his wife Aleksandra took the vaccine on COVID 19 out of sequence at the Warsaw University Medical, as well as many other politicians, members of TVN management and suspending actors Like us function resizeIframe obj if obj contentWindow obj style height obj contentWindow document body scrollHeight px var iframe document querySelector map corona window addEventListener resize resize resizeIframe bind and frame media min width 1024px map corona height 640px source Twitter leszek miller ministry of health hate vaccine scandal corruption</t>
  </si>
  <si>
    <t>Next week, Azerbaijan and the United Arab Emirates will start to check the effectiveness of vaccinations with doses of AstraZeneca and the Russian Sputnik V. Similarly, a little later also in Saudi Arabia, the president of the Russian Direct Investment Fund RDIF, Kiril Dmitriev KORONAVIRUS REPORT According to Dmitriev, the combination of both vaccines may increase They are also effective against new variants of the virus The study is the result of an agreement between AstraZeneca and the Nikolai Gamalei Institute in Moscow Vaccines work on a similar principle Both vaccines work on the same principle of generically weakened harmless adenoviruses containing the key peak protein of the SARS CoV 2 virus The difference is that that the Russian preparation uses two different viruses found in humans as a vector, while the British virus found in chimpanzees On Tuesday, the British medical journal Lancet published the results I in the third phase of clinical trials on the Russian vaccine, which showed its effectiveness at the level of 91 6%. Data from studies on the preparation developed by British scientists show 60% effectiveness. Research in the UK On Thursday, the UK authorities also announced the start of research on the effectiveness of combining different types of vaccines Meanwhile, RDIF announced that it will soon undertake combining Sputnik V with one of the Chinese preparations against COVID 19.Read also Is Sputnik V halal? Muslims want to check it</t>
  </si>
  <si>
    <t>Soon we will get to know the details of the foreign policy of the US President Joe Biden. On Thursday evening, the politician will present his plans for international cooperation during his visit to the State Department. The speech of the US President is scheduled for 20:30 Polish time. As for the points that may appear, it is a bit difficult to predict, therefore that Joe Biden has so far talked quite little about foreign policy. The first days of his presidency were spent trying to create a policy to combat coronavirus, said Rafał Stańczyk, a TVP correspondent in Washington, the journalist emphasized that according to some leaks, the most important point of Biden's speech seems to be relations with China Read also the White House communiqué after talking to ministers Soloch and Szczerski Another issue is certainly relations with allied states but also with international organizations The issue of the European Union and relations with Europe will most likely appear here, said Stańczyk</t>
  </si>
  <si>
    <t>On their own initiative and against the guidelines of the vaccination plan, the district authorities of Stendal in central Germany gave priority to 320 policemen to vaccinate against it. The district authorities explain that it was an emergency test. CORONAVIRUS REPORT Saxony State Minister Anhalt Petra Grimm Benne confirmed the incident on Thursday in the national parliament In response to an interpellation from Left MP Wulf Gallert, the Minister expressed irritation with the situation and announced that she would reprimand the poviat authorities for unlawful actions Police officers do not belong to the currently vaccinated first priority group in Germany, but to the second emphasized Grimm Benne Read also Slovakia announces penalties for out of sequence Situation scenario test A spokesman for the district admitted that vaccinations had taken place out of sequence. He explained that it was a test of a scenario in which suddenly many people would have to be vaccinated outside of vaccination centers and nursing homes. You cannot plan something like this p At the desk, a spokesman quoted by the dpa agency said. County authorities were supposed to take the vaccine from the reserve intended for the second vaccination for people who had already received the first dose. Police officers were selected because they were available in sufficient numbers in a short time Many nurses and other medical workers whose district according to the ordinance on vaccinations he should have vaccinated beforehand still waiting for his turn informs dpa Read also Kraków Vaccinations out of sequence in DPS Director resigns from work</t>
  </si>
  <si>
    <t>Vaccinations against COVID will start next Friday, February 12, 19 teachers and caretakers working in nurseries. Representatives of these professional groups will be able to sign up for the procedure from Monday, February 8, informed the head of the Chancellery of the Prime Minister and the plenipotentiary for vaccination, Michał Dworczyk KORONAWIRUS REPORT Dworczyk added that teachers and caregivers will be vaccinated in nodal hospitals Details of vaccinations will be agreed between school headquarters and representatives of nodal hospitals In a week on Friday the first vaccinations will take place and we hope that within the next month, i.e. by the end of February, we will be able to vaccinate teachers and move on to further groups from stage 1c, i.e. officers police, uniformed services, prosecutors of all groups that are listed in stage 1c, said the vaccination officer for COVID 19 Czarnek Teachers will report to their principals From Monday, any teacher who wants to get vaccinated can report to his headmaster ej and directors using the SIO Educational Information System available thanks to the Ministry of Education and Science will be able to very easily report and register a teacher for vaccination with one click.Then, the same directors of educational institutions will send a message to teachers when and where they should apply for vaccination Przemysław Czarnek, the head of MEiN, explained that the procedure is very simple and it is enough for teachers to report to their principals. special institutions teachers and trainers of practical vocational training and pedagogical employees of psychological and pedagogical counseling centers. Subsequently, vaccinations of other school employees. These are all teachers who today they work in a stationary system, emphasized Czarnek. He encouraged teachers to take the opportunity to vaccinate against COVID 19 as early as February As he added, other school employees will be vaccinated. Read also AstraZeneki vaccine for people between 18 and 60 years of age</t>
  </si>
  <si>
    <t>Illegal migrants are looking for new routes from Italy to France Since crossing the Roya Valley in the Maritime Alps has been made difficult by the coronavirus pandemic, many of them decide to take a dangerous path in the northern part of the mountains There are also children among those who travel snow-covered routes French television has met with some of them Illegal migrants of various nationalities first commute to the Italian town of Claviere and then on foot cover nearly 3 km of the snow-covered Alpine route to reach France. Among such people there were, among others, two Afghan families. They came to Europe three and a half months ago after they fled from war in Afghanistan A group of 11 people, including 3 children, tried for the third time to overcome the high mountain route After more than 5 hours of walking in the snow they reached France The Alpine area is patrolled by the Red Cross This year we see many families with children To escape police control they are trying to cross the higher the tops said one with a hair volunteers One of the French ski stations at the border with Italy welcomes thousands of immigrants every year They are helped by volunteers and mountain guides who have a special authorization for this They are also supported by a special center for unregulated migrants in Briançon French border areas are patrolled by the police and strengthened As part of Operation Sentinelle, soldiers protect areas that are particularly vulnerable to terrorist attacks</t>
  </si>
  <si>
    <t>Summing up the launch of the support necessary during the pandemic, it must be said that so far over PLN 182 billion has been spent on saving over 6 million jobs, the Minister of Family and Social Policy, Marlena Maląg, said. included in financial shields supporting entrepreneurs during the pandemic. She argued that saving jobs, health and life of Poles is and was a priority for the government, therefore financial support was directed to all industries. Today, when we summarize this time, more than PLN 182 billion went to save jobs More than 6 million places were saved, Maląg reported As she pointed out only in December and January, over PLN 22 billion was paid to save jobs The Minister emphasized that the government's actions are well-thought-out and analyzed On February 1, she was also strengthened with further financial support for the industry sector This shield is over PLN 5 billion in four different instruments, exemption from the Social Insurance Institution (ZUS) contributions, an additional payment from the guaranteed employee benefits fund and micro-subsidies, she said The essence of the matter is that the government supports the economy all the time so that we can return to the situation after the pandemic with sufficient strength Before the pandemic, indicated by the Head of MRiPS GOV PL MarlenaMalag Since the beginning of the Anti-Crisis Shield, Polish companies have already received over PLN 182 billion and over 6 million jobs have been saved more coronavirus pic twitter com wtqPPMDpmQ tvp info U FFFD U FFFD U FFFD U FFFD tvp info February 4 2021 Minister MarlenaMalag in the Ministry of Labor and Social Policy from the beginning of the Anti-Crisis Shield operation to Polish companies has already received over PLN 182 billion and over 6 million jobs have been saved.However, only in December 2020 and January this year we paid out nearly PLN 22 billion to save jobs pic twitter com 6zbnfed8TQ Ministry of Family and Social Policy of MRiPS GOV PL February 4 2021 function resizeIframe obj if obj contentWindow obj style height obj contentWindow document body scrollHeight px var iframe document querySelector map corona window addEventListener resize resize resizeIframe bind iframe media min width 1024px map corona height 640px Maląg Over 6 million jobs have been saved Minister of the Family work and social policy, Marlena Maląg informed on Monday in Rzeszów that thanks to the government's actions it was possible to save more. Maląg also announced that GDP in Poland for 2020 decreased compared to 2019 by 2 8%, while in 2019 we had an increase of 4 5% In the EU countries there was a decrease by an average of 7.4%, so these are hard data that show how the Polish economy is doing Support for enterprises In turn, the president of the Polish Development Fund Paweł Borys said that the amount of financial subsidies paid from PFR exceeded PLN 70 billion During these exactly 11 months of the pandemic, more than 250,000 companies received these Łąc subsidies knows the number of employees of enterprises covered by this aid is approaching 3.5 million people, said Micro and small enterprises received PLN 61 billion under the first financial shield under the second one in the last 2 weeks, it was over PLN 4.5 billion. large enterprises received he calculated He added that 55 sectors of enterprises are covered by the aid.He also said that in the last two weeks about 10,000 catering points received support from 3,300 hotels and 1,100 fitness points The average amount of subsidies for restaurants was PLN 160,000 and for a fitness club about PLN 140,000 U 0001F6E1 U FE0F Support for entrepreneurs is https t co 2Qp4q97dpz solutions under Anti-Crisis Shield implemented by zus pl U 0001F465 So far, they have been used by over 5 7 million companies that received support for a total amount of almost PLN 29 billion pic twitter com YrDJLJiHY9 Ministry of Family and Social Policy MRiPS GOV PL February 4 2021 function resizeIf rame obj if obj contentWindow obj style height obj contentWindow document body scrollHeight px var iframe document querySelector map corona window addEventListener resize resizeIframe bind iframe media min width 1024px map corona height 640px More SMEs want to hire decreasing number of those intending to dismiss The percentage of small and medium-sized enterprises is growing which in the next three months will be hiring new employees, while the group see more Borys also pointed out that Poland is among the countries that deal best with the pandemic of countries with the lowest GDP decline and the lowest unemployment Deputy Minister of Funds and Regional Policy Waldemar Buda argued in turn that the whole activity and the efforts of the state boils down to maintaining jobs. He also pointed to the essence of maintaining public investments, which are crucial for entrepreneurs to keep orders. He announced that several tens of billions of zlotys will be issued in a very short time marketed so that entrepreneurs would fight for orders, execute them and therefore need all employees. The currently implemented PFR 2 0 shield is to enable micro, small and medium-sized enterprises to obtain subsidies that can be redeemed in one hundred percent The value of aid amounts to PLN 13 billion 6 5 PLN billion for micro-enterprises and another PLN 6.5 billion for companies employing from 10 to 249 employees Minister MarlenaMalag in the Ministry of Labor and Social Policy, aid funds provided for industries affected by the pandemic account for over 9 of our GDP This is the 3rd best result among European Union countries. Anti-crisis Shield pic twitter com xpFyRBvkL0 Ministry of Family i Polityka Społecznej MRiPS GOV PL February 4 2021 function resizeIframe obj if obj contentWindow obj style height obj contentWindow document body scrollHeight px var iframe document querySelector map corona window addEventListener resize resizeIframe bind iframe media min width 1024px map corona height 640px PFR For accounts of over 150 thousand companies hit already PLN 31 billion in subsidies The accounts of over 150 thousand companies have already received PLN 31 billion in subsidies from the PFR Financial Shield program on Wednesday. Polish Fund read more The PFR financial subsidy will be non-returnable after the entrepreneur meets certain conditions. minimum 30% in the period April December or in the fourth quarter of 2020 compared to the same period in 2019.The amount of the subsidy will depend on the size of the decrease in revenues PLN 18 thousand per employee with a decrease in revenues by 30 60% PLN 36 thousand per employee with a decrease in revenues above 60% The maximum amount of financing for micro-enterprises is PLN 324 thousand.It will be possible to redeem up to 100% depending on the maintenance of employment in 2021 U FFFD U FFFD Minister MarlenaMalag in MRiPS government of Prime Minister MorawieckiM supports the economy so that we can return to the situation from before the pandemic and normal functioning as soon as possible Anti-crisis Shield pic twitter com RljlGUxvpU Ministry of Family and Social Policy MRiPS GOV PL February 4 2021 wiewiecejPolub nas function resizeIframe obj if obj contentWindow obj style height obj contentWindow document body scrollHeight px var iframe document querySelector map corona window addEventListener height resizepx source 1024 pap pandemic coronavirus economy marlena malag financial shield labor market employment company</t>
  </si>
  <si>
    <t>Grigor Szaginian was 63 years old. He was a long-term councilor of the Świętokrzyskie Voivodeship Assembly and a well-known doctor. Recently suffered from coronavirus. Grigor Szaginian was born on May 25, 1958 in Dnepropetrovsk. He came to Poland from Armenia in 1991. He was a psychiatrist by education, he graduated from the Medical Institute in Yerevan in Ostrowiec Świętokrzyski. doctor's office For many years he was associated with the Civic Platform In 2006, he successfully applied for the mandate of a councilor of the Świętokrzyskie Voivodeship Sejmik.He held this function until his death and he left the PO in 2019. Szaginian died as a result of complications after being infected with coronavirus. We regret to inform you that a warm, excellent man passed away physician A man who always helped others He enjoyed great respect in the medical community and voters, says in an interview with PAP another activist from the region Grzegorz Świercz See also Only on tvp info Bortniczuk I will seek his rights in court Świercz emphasized that Grigor Szagi nian was very popular in the region as evidenced by his result in the local elections He was elected with great support He entered the regional assembly for the first time from the seventh place This proves how much he was respected in the constituency It is a huge loss for the Ostrowiec Świętokrzyski province and our community He will really miss him, first of all, the great crowd of his patients, whom he devoted himself to, wrote on Facebook Adam Jarubas, former marshal of the Świętokrzyskie Province and now MP and deputy head of the PSL But also as a social activist, local government devoted to our region. lockdown He was woken up from a coma A very good, kind man involved in social affairs, also wrote Rev. Tadeusz Isakowicz Zaleski Died late Grigor Szaginian Armenian from Eastern Ukraine doctor psychiatrist For 30 years in Poland Ostrowiec councilor of the Świętokrzyskie Sejmik Very good kind man involved in social affairs He was 63 years old Ter wochormja Lord have mercy https t co gjvptkkDj9 Isakowicz Zaleski IsakowiczZalesk February 4 2021 source Portal tvp info PAP Grigor Szaginian Ostrowiec Świętokrzyski died a councilor doctor</t>
  </si>
  <si>
    <t>Donald Tusk and Adam Michnik Gazeta Wyborcza's meeting on how to overthrow the dictatorship The Vice-General of the newspaper Aleksandra Sobczak announced that she wants to ask Michnik how to overthrow the dictatorship. Tusk's meeting with Michnik will take place as part of the Gazeta Wyborcza club on Thursday at 8 p.m. As announced by GW, the editor-in-chief of this daily will talk to the former prime minister from the Civic Platform at the twilight of democracy in Poland According to the newspaper's announcement, the meeting of Tusk Michnik is to be a response to the problem of the raging coronavirus pandemic, impunity of the government raising a hand over women's rights and the crisis in EU numbers at this critical moment, we invite you to a meeting with Donald Tusk and Adam Michnik. The continuation of an extremely interesting and extremely important conversation from years ago is described in the daily Today, when the Polish state is facing such a dramatic crisis when the authorities are turning the screw more and more, these fantastic conversations must continue Michnik and Tusk will talk about what Polish democracy is announced by Bartosz Wieliński I want to ask Adam Michnik about how to overthrow the dictatorship I would like him to share his advice with activists who are currently fighting the PiS state, said Aleksandra Sobczak, deputy editor-in-chief of the Michnik and Tusk newspaper about Poland, Europe and the world, we invite you to a meeting online in Klub Wyborcza Thursday 4 February at 8 p.m. Details available at https t co cazl7eF4vt election club Wyborcza Bart Wielinski pic twitter com APDNgV7PT3 Gazeta Wyborcza pl gazeta Wyborcza February 3 2021 wiewiecejPolub us function resizeIframe obj if obj contentWindow obj style height obj contentWindow var body scroll iframe document querySelector map corona window addEventListener resize resizeIframe bind iframe media min width 1024px map corona height 640px pl source election adam michnik donald tusk gazeta Wyborcza</t>
  </si>
  <si>
    <t>The coronavirus pandemic has caused serious disruptions in the services provided to cancer patients in the European region, the impact of the pandemic in this area is downright catastrophic, said the director of the WHO World Health Organization on Europe, Dr. Hans Kluge The pandemic showed the real human cost of neglecting the treatment of a non-communicable disease such as cancer This is our signal An emergency call from the lowest levels of government to governments to tackle cancer together, Kluge emphasized in a statement released on Thursday, February 4, on World Cancer Day.The WHO representative cites data from this organization from the early stage of the pandemic. According to them, on a global scale, 122 out of 163 countries took place non-communicable disease services are discontinued and cancer services are partially or completely discontinued in one in three countries in the European region Delayed diagnosis and treatment Kluge believes it looks set to be a non-communicable disease crisis including neoplasms caused by a pandemic It reports that, for example, in the National Cancer Center in Kyrgyzstan, the number of cancers diagnosed in April last year decreased by 90%, while in the Netherlands and Belgium during the first lockdown in 2020 it fell by 30 40%. diagnostics and treatment will increase the number of deaths from colorectal cancer by 15% in the next five years and in the case of breast cancer by 9%. Kluge emphasizes that the coronavirus poses many threats and one of which we cannot afford to ignore is the cancer epidemic. Ensuring the continuity of care for cancer patients while combating COVID 19 was a huge challenge for countries throughout the WHO European Region, which reported about a third of all reported cases of coronavirus infections and deaths from COVID 19.That's more than 750,000 lives, Kluge emphasizes. conditions every year nearly 2 2 million patients die in Europe as a result of cancer diseases This is definitely too high a number of victims if we know that these deaths could have been prevented points out that, even in a normal year, non-communicable diseases such as chronic cancers, respiratory diseases and diabetes are the main cause of death and disability in the WHO European Region, responsible for over 80% of deaths, Kluge points out that funds for palliative care and cancer prevention and control are insufficient and too often most of the national resources for health care go to treatment at the expense of investment in prevention and early detection of the disease Greater inequalities in care W differences in the results of cancer treatment in individual countries of the region are clear, and the fact that inequalities in care have increased over the last year requires greater solidarity and much stronger commitment, he notes.According to the data cited by him, in 2020 cancer was diagnosed in EUR 4.8 million peyons It's over 13,000 cases of cancer a day 546 per hour nine per minute Each of us knows someone who has experienced cancer One in three people in Western Europe and one in four in Eastern European countries will develop cancer in their lifetime, says the director of the European WHO adds that the impact of COVID 19 on cancer in Europe is complex and some refer to it as a lethal interaction. Due to travel restrictions and the enormous strain on healthcare systems in the fight against coronavirus, cancer treatment services have been disrupted across the European Region of the WHO explains Kluge adds that this significantly delayed diagnosis and treatment, directly affecting the chances of cure or survival for hundreds of thousands of cancer patients. According to him, the high cost of anti-cancer drugs and therapies is a challenge for all countries, including those with high incomes, not to mention medical staff in oncology departments, which were missing even before the pandemic, Kluge announced that on Thursday WHO is launching a pan-European initiative to fight cancer to unite all for better cancer control and prevention and empower policy makers to make the right decisions to effectively combat cancer.This is a key component of the WHO's European Work Program to promote effective solutions to health problems faced by our citizens through joint efforts to improve health Initiative includes five elements prevention is ultimately a policy choice Early detection universal access to diagnosis and treatment palliative care and data focus, said in a statement Kluge</t>
  </si>
  <si>
    <t>The Polish state wants to help in the foreign expansion of Polish companies, including through a special line of the Polish Development Fund, said Prime Minister Mateusz Morawiecki during his visit to Cerrad in Starachowice. are expanding foreign acquisitions In this, the Polish state also wants to help The Polish Development Fund has a dedicated line to help entrepreneurs in international expansion indicated the head of government pointed out that the latest data from the European Commission are encouraging because they show that Poland had one of the shallowest recessions in the EU He predicted that 2021, thanks to the New Deal program, would turn out to be a good year for the Polish economy. He declared that Polish entrepreneurs would receive both financial support from the budget and regulatory support so that they could rebuild the market as soon as possible after the epidemic. He stressed that at this point, it is important to withstand these few months of the epidemic until a large enough part of the population is vaccinated so that we can enter this collective immunity U FFFD U FFFD Shield Financial Group PFR 2 0 is already PLN 4 5 billion of support for 28 9 thousand companies U 2757 pic twitter com 6Sv3xWwBmx Kancelaria Premiera PremierRP February 4 2021 wiewiecej info pap coronavirus epidemic prime minister business help</t>
  </si>
  <si>
    <t>Coronavirus in Poland On Thursday, the Ministry of Health informed about 6,496 new cases of coronavirus infection According to the ministry's data, 444 people infected with COVID 19 died in hospitals over the last 24 hours. More than 43,900 tests were performed. CORONAVIRUS REPORT On Sunday, the Ministry of Health informed about 4,706 infections and deaths of 98 infected with COVID 19 W Monday, 2,503 cases and 42 deaths Tuesday, 4,326 infections and 253 deaths Wednesday, 6,802 cases and 421 deaths November 674 Coronavirus in Poland, how many infections and deaths New confirmed cases of coronavirus infection in Mazowieckie voivodships 960 Kujawsko-Pomorskie 719 Pomorskie 564 Wielkopolskie 545 Śląskie 523 Warmińsko-Mazurskie 483 Dolnośląskie 388 Zachodniopomorskie 341 Podlaskie 298 Lubelskie 294 Łódzkie 272 Podlaskie Voivodeship 298 Lubelskie 294 Łódzkie 272 Podkarpackie Voivodeship iego 265 Lubuskie 241 Opolskiego 138 Świętokrzyskie 91 91 infections are data without indicating the address, which will be supplemented by the sanitary inspection of Podlaskie 298 Lubelskie 294 Łódź 283 Małopolskie 272 Podkarpackie 265 Lubuskie 241 Opolski 138 Świętokrzyskie 91 91 infections are data without indicating the address, which will be supplemented by the sanitary inspection Ministry of Health MZ GOV PL February 4 2021 84 people died due to COVID 19, while 360 ​​people died due to the coexistence of COVID 19 with other diseases Since the beginning of the epidemic in Poland, 1 533 511 have been infected with the coronavirus in Poland, 38,344 infected patients have died. Due to the coronavirus, there are 12,945 people in hospitals. There are 1,333 patients under respirators. The Resort announced that 28,060 beds were prepared for COVID 19 patients and that 2,724 ventilators. 151,201 people are quarantined. The Resort also announced that 1,288,163 infected U FFFD U FFFD had recovered so far. nny report on coronavirus pic twitter com qD3Y6vj1vz Ministry of Health Ministry of Health MZ GOV PL February 4 2021 How many tests for coronavirus have been performed The Ministry of Health informed that over 43,900 tests for coronavirus have been performed during the day The Ministry informed that a total of 8,794,269 samples taken from 8,508 have been tested 292 people Since they were able to do so, they ordered 2 053 309 tests for the detection of the virus SARS CoV 2 U FFFD U FFFD More than 43 9 thousand tests for coronavirus were performed during the day pic twitter com OqjTvvUa2h Ministry of Health MZ GOV PL February 4 2021 See Also New rules for distance learning and stationary learning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infection zenia statistics epidemic report infection map data cases</t>
  </si>
  <si>
    <t>As far as the Agreement is concerned, we are submitting proposals to strengthen the role of local governments regarding housing, labor market and industrial policy, said on Thursday Deputy Prime Minister of the Agreement Jarosław Gowin, referring to the concept of the New Polish Deal. During the Wednesday meeting, the management of Law and Justice got acquainted with and approved the New Polish Deal program. announcement of Prime Minister Mateusz Morawiecki The New Polish Deal containing primarily investment plans, but also proposals for many areas of social and economic life after the pandemic is to be presented in the near future The Prime Minister said in the second half of January that as part of the program, the government will propose a number of infrastructural and innovative projects As Deputy Prime Minister Gowin indicated on Thursday, experts from all three parties of the United Right of Law and Affairs are currently working on this document, which is to be an economic development plan after the coronavirus pandemic I hope that the agreed version of the document will be ready at the turn of February and March, and then it will be time to talk about details, Jarosław Gowin, Minister of Labor and Technology Development, added that when it comes to the Agreement, we submit proposals to strengthen the role of local governments regarding the housing market labor and industrial policy</t>
  </si>
  <si>
    <t>We want to start showing a number of new solutions regarding economic social life already in the second half of February, the head of the Chancellery of the Prime Minister, Michał Dworczyk, when asked when the government will present new investment programs announced, among others, by Prime Minister Mateusz Morawiecki. CORONAWIRUS REPORT We want to start showing a number of new solutions regarding social economic life in the second half February and later, present a number of solutions that will help in the construction of the Polish economy and the Polish reality after the pandemic, Dworczyk said in Program 1 of Polish Radio. He stressed that it affected society in many dimensions and hence the need for revitalization after the pandemic We had to dynamically adjust the situation to the epidemic situation in Poland, such as and abroad I would also like to be able to plan activities in an unchanging manner, but it can dynamically change and surprise, explained the Head of the Chancellery of the Prime Minister assured that the government secured funds for the implementation of planned programs We have funds secured not only from EU funds but also from our own funds and in fact, looking at what is happening in Poland and Europe, such an economic impulse is simply necessary added the minister During the Wednesday meeting, the management of Law and Justice got acquainted with and approved the program The New Polish Order In line with the announcement of Prime Minister Morawiecki, the New Polish Order, containing primarily investment plans, but also proposals for many areas of social and economic life in the post-pandemic period, is to be presented in the near future. infrastructure and innovation projects</t>
  </si>
  <si>
    <t>Ryszard Kotys was buried in secret at the cemetery in Lusów in Wielkopolska The ceremony was secular. The show was infected with coronavirus He was 88 years old Ryszard Kotys died at night on January 28 this information was provided by his wife Kamila Sammler The actor was struggling with a serious disease he also contracted coronavirus He was known including roles in the films Generation of Andrzej Wajda Erratum by Marek Lechki and Vabank by Juliusz Machulski, as well as the series Świat According to Kiepskich. He was associated, among others, with the theaters of Stefan Żeromski in Kielce and Stefan Jaracz in Łódź. According to the media, his funeral took place last week. No only his relatives were there. He was buried in Lusowo, Greater Poland, where he had lived for years. In an interview with Fakt, the local priest informed that the funeral was secular. I had no mass. If someone is an unbeliever, there is no mass. It was not a Catholic funeral, said Father Dariusz Madejczyk. tabloid may be commemorated in the commune where rej lived I think it is still too fast, but we are open to such proposals because we already have parks that bear the name of our residents, so nothing stands in the way, said Agnieszka Rzeznik, the social communication inspector at the Tarnowo Podgórne Commune Office, in 2018 he suffered severe pneumonia After which he did not return to full fitness. Due to his increasingly weaker condition and old age, he resigned from work in the theater and film, however, contrary to numerous speculations, he did not part with the series Świat According to Kiepskich. In interviews he did not hide difficulties with health and often emphasized that he did not agree with this state of affairs In an interview with Rewia magazine, he confessed that he was sad because he could not accept passing away. He also said that he has increasing problems with memory and concentration I get lost literally everywhere For example, I go into a flat and when I leave I cannot hit the right door said I get lost very often also in a strange city Going to someone I don't go to the staircase, but to the basement, for example. Then I'm terribly terrified, he added</t>
  </si>
  <si>
    <t>Law and Justice and the Civic Coalition are divided by a gap, due to the Pollster Research Institute for Super Express The second KO loses as much as 18 percentage points to the ruling party. Women's protests do not harm PiS summarizes the daily. KO at 23 21 percent Szymon Hołownia's Poland 2050 comes third with 15 support 25 percent The election threshold exceeds the New Left SLD Spring Total 9 73 percent of votes and Confederation 5 64 percent PSL is on the threshold and receives 3 59 percent of the vote Thousands of women all over Poland, in the streets of Polish cities, there are riots in the streets of Polish cities against the judgment of the Constitutional Tribunal on abortion and when it might seem that PiS will lose support for this party, it still remains at a high level, writes the newspaper For most Poles, the priority is not the topic of abortion, but the effects of the coronavirus pandemic and work is assessed by Prof. Kazimierz Kik, a political scientist quoted by the tabloid, Perhaps moderate voters The vulgar radicalism of the leaders of the Women's Strike has discouraged Poles do not like rudeness in politics And secondly, for most Poles, the pandemic and its effects are the most important today, comments another political scientist, Prof. Antoni Dudek from the UKSW Prof. Kazimierz Kik, adds PiS is still holding on firmly because it ensures a relative balance when it comes to fighting with a pandemic If the ruling party can cope with vaccines, I think it will strengthen even more The study was carried out by the Pollster Research Institute on January 29, February 1, 2021 on a sample of 1,081 adult Poles</t>
  </si>
  <si>
    <t>The Johns Hopkins University of the Jagiellonian University in Baltimore informed that in the last 24 hours, 3,389 deaths of COVID 19 were registered in the USA, and 110 679 more people were confirmed. Experts warn of new variants and the American university estimates that a total of 26 million 554 204 have been recorded in the United States since the outbreak of the epidemic. cases of virus infection 450,680 fatalities Approximately 70 to 85 percent of the US population should be fully vaccinated against COVID 19 before the country returns to normal, President Joe Biden's chief medical adviser Dr. Anthony Fauci Fauci, quoted by CNN, said high level of vaccination between the end of summer and the beginning of autumn. He added, however, that there is one thing in this, but that we have to deal with variants a New variants in the USA According to the data of the American Centers for Disease Control and Prevention, CDC so far less than 2 percent of Americans about 6 4 million people received both doses and vaccines against it Read more Portugal has relaxed many restrictions today must kill the economy to live Almost 34 million doses of the COVID 19 vaccine have been administered throughout the United States and over 27 million people have received at least one dose of just over 8% of the population According to CNN, experts alerted about the new COVID 19 variants detected in America Warned that the country is racing against time to vaccinate as many people as possible before the new variants spread so far they are likely to trigger another spike of infection</t>
  </si>
  <si>
    <t>Mexico recorded a record number of deaths and new cases of Covid 19 infection on Wednesday The country ran out of vaccine supplies According to official data from the Ministry of Health, 1,707 people died on Wednesday after being infected with em, the total number of deaths rose to 161,240 although it is estimated that the actual number is over 195,000 The number of confirmed new infections increased by 12,153 to almost 1,889 million Pfizer delivery in mid-February Mexico has so far only received 766,000 doses of Pfizer and BioNTech, of which have already been used for vaccinations 686,000 The others have been reserved for the second dose but can only receive it few The next delivery of Pfizer vaccines is expected in mid-February at the earliest. See also 102-year-old woman from Łódź has been vaccinated against COVID 19 The Mexican government has given permission to bring the Russian Sputnik V to the country and use it for vaccination. No contract has yet been signed for its delivery and it is not known what will be its great The government expected to receive 400,000 doses by the end of February Specialists point out that all these amounts are too small to limit the development of the pandemic.</t>
  </si>
  <si>
    <t>National Security Adviser Jake Sullivan spoke today by phone with the head of the National Security Bureau Paweł Soloch and Secretary of State Krzysztof Szczerski, Mr. Sullivan emphasized the interest of the Biden administration in strengthening bilateral relations, expressing his gratitude for Poland's close cooperation with the United States in defense matters and its efforts to promote energy security in Central Europe, we read in the announcement published on the website of the White House. In the announcement, we read that the issue of cooperation in such challenges as combating the coronavirus pandemic, improving the condition of the world economy and climate change, was also discussed. The importance of joint work on priorities in foreign policy, including the issue of Russia, was also discussed. and Chin Sullivan promised that the Joe Biden administration is committed to supporting democratic institutions, the rule of law and human rights. the national security advisers to the presidents of Poland and the USA, Paweł Soloch and Jake Sullivan The conversation was also attended by Krzysztof Szczerski Announcement of the White House after the conversation of the US president's national security adviser jakejsullivan with representatives of the chancellery of the president of the Republic of Poland KSzczerski and SolochPawel pic twitterwalk com HADvVP8Edo Marek Wałkuski Marek Wałkuski February 3 2021 Sullivan took over as National Security Adviser to the President of the United States on January 20 Joe Biden announced in November last year Who was Sullivan Previously Sullivan was Biden's advisor as vice president in the Barack Obama administration Advised Hillary Clinton on her 2016 presidential campaign was also an advisor to the US government in nuclear negotiations with Iran. More like us function resizeIframe obj if obj contentWindow obj style height obj contentWindow document body scrollHeight px var iframe document querySelector map corona wind ow addEventListener resize resizeIframe bind iframe media min width 1024px map corona height 640px source whitehouse gov pap twitter poweł soloch usa krzysztof szczerski security joe biden jake sullivan</t>
  </si>
  <si>
    <t>Tomasz Jaroszuk from Gorzów Wlkp is struggling to regain his property The dishonest tenant rented him almost two years ago and did not pay the rent The debt increased to PLN 40,000. Calls for payment or judgments do not help. It seemed that the owner of the property is secured in all possible ways And yet today there is neither u nor money that the tenant owes him. The reason for this situation is, among other things, and tenement house cleaners judge the authors of the Alarm Will it be possible to get rid of the unwanted tenant Read also Alarm The shopkeeper stole the building Watch the entire program Alarm</t>
  </si>
  <si>
    <t>Individual regions themselves should decide about defrosting the economy, says Marek Goliszewski, President Andrzej Duda met today with the entrepreneur and the president of Business Center Club. Some industries, e.g. hotel, should already be unfrozen, assessed President Marek Goliszewski, is one of the entrepreneurs who met Andrzej Duda today. Entrepreneurship Council of which the head of BCC is the chairman, gave her proposals on helping Polish companies during the crisis caused by the pandemic Some industries, e.g. hotel, should already be unfrozen Such a real defrosting of the economy will start when the number of illnesses and deaths decreases The most important thing is human life and human health However, it seems that there are prepared to work already, assessed by the president of BCC. Proposals of the Entrepreneurship Council. The Entrepreneurship Council also proposed supplementing the anti-crisis shield, eliminating the banking tax and directing most of the EU funds to the private sector. and also an appeal for a better atmosphere of cooperation between the state and entrepreneurs Draft laws that sometimes come out of the government and the Ministry of Justice must not put the only suspect as a creator of new jobs and trust in legal certainty There was also understanding, said Marek Goliszewski At the beginning of March a year after the introduction of the first pandemic restrictions a National quarantine rules have been in force since the end of December The activity of, among others, the fitness, tourism and catering industries, has been significantly limited. The Entrepreneurship Council is also to meet Prime Minister Mateusz Morawiecki in the near future</t>
  </si>
  <si>
    <t>19-year-old from Great Britain was awakened from a coma after ten months A teenager did not know about the coronavirus pandemic despite having beaten Covid 19 twice himself Joseph Flavill was hit by a car on March 1, 2020 during a walk in Burton upon Trent, England three weeks before the introduction of the first nationwide lockdown Z 19-year-old was in a coma. He doesn't know anything about the pandemic. He's been asleep for the last 10 months. His awareness is starting to improve now, but it is not known what he knows, the boy's aunt told The Guardian. The family tried to explain the restrictions to the teenager during video interviews, but did not talk about the scale of the pandemic When he wakes up in his room he will have no idea why he is there We talk about it and try to make him realize that we would like to be there holding his hands but we are unable to do so explain 19 year old Joseph Flavill from Staffordshire has been in a coma since he was was hit by a car on 1 March last year three weeks before Britain s first national lockdown began https t co cXLXwkx2vy Jessica Murray JournoJess February 2 2021 Despite a serious brain injury, the teenager's condition improved, he moves his limbs when asked to do so he communicates by blinking he started to smile Joseph although he does not know nothing about the pandemic in the hospital twice infected with coronavirus and defeated it Read also Wedding of seniors in the hospital ward Bride infected with hanging coronavirusOr us function resizeIframe obj if obj contentWindow obj style height obj contentWindow document body scrollHeight px var iframe document querySelector map corona window addEventizeListenerame resize bind iframe media min width 1024px map corona height 640px source the guardian coronavirus great britain lockdown pandemia covid 19</t>
  </si>
  <si>
    <t>Chaotic and inconsistent lockdown destroys people, not the virus, but a selective and incomplete shield will not stop the collapse of thousands of small companies Less restrictions more help Donald Tusk wrote Internet users reminded him that German Chancellor Angela Merkel Donald Tusk wants to post his entry on Twitter. wrote about the restrictions resulting from the coronavirus epidemic. The politician did not specify which country he meant. Internet users suggested that maybe Germany, which according to local media reports, wants to increase the restrictions Chaotic and inconsistent lockdown destroys people, not a virus, and a selective and incomplete shield will not stop the collapse of thousands of small companies Less restrictions more help Donald Tusk donaldtusk February 3 2021 function resizeIframe obj if obj contentWindow obj style height obj contentWindow document body scrollHeight px var iframe document querySelector map corona window addEventListener resize resizeIframe bind iframe media min width 1024px map corona height 640px Lockdown and restrictions in Europe You will not leave your home without a test curfew Among the fears of new, more contagious variants of the coronavirus, European countries are prolonging pandemic restrictions or introducing new ones. limitations, e.g. closing of shops that do not sell the basic assortment of service establishments, cultural institutions, bars and restaurants or remote learning for most students In all of Germany, medical masks or masks with a filter must be used in public transport and in shops Chancellor Angela Merkel a few days ago suggested that in the fight against the epidemic, German the government may take even more drastic measures, including a travel ban, including the German Bild, wrote that during the conference Merkel was to say that the Germans were sitting on a powder keg and it was absolutely uncertain that the lockdown would be lifted in mid-February. It was suggested that Merkel ch ce thinning air traffic in such a way that no longer can be reached anywhere more Like us function resizeIframe obj if obj contentWindow obj style height obj contentWindow document body scrollHeight px var iframe document querySelector map corona window addEventListener resize resizeIframe bind iframe media width min 1024px map corona height 640px map corona height 640px source dw com twitter coronavirus donald tusk angela merkel germany restrictions restrictions lockdown travel tourism</t>
  </si>
  <si>
    <t>The analysis of the available data shows that AstraZeneca protects 59 5% of people vaccinated against falling ill, said at the conference Grzegorz Cessak, the president of the Office for Registration of Medicinal Products.He emphasized that this preparation protects 100% of vaccinated people against the severe course of COVID 19.Initially, it will be used to vaccinate teachers under 60 years of age added Prof. Andrzej Horban, head of the Medical Councils at the Prime Minister CORONAVIRUS REPORT At a press conference in the Ministry of Health, Prof. Andrzej Horban indicated that the new one will have two tasks. Prof. Horban It will make it possible to return to normalcy. infection in a mild manner, he said, The vaccines developed by the British-Swedish company AstraZeneca and scientists from the University of Oxford have explained that they meet these rules sufficiently to contain the epidemic at this stage and allow for another steps to restore normal social and economic life Grzegorz Cessak, the President of the Office for Registration of Medicinal Products, emphasized that studies on the effectiveness of AstraZeneca's substances are still continued. According to Cessak, the effectiveness of authorized COVID 19 vaccines should not be compared directly due to differences in the design of the clinical trial of the population which participated in them or the conditions of the study The more so because some of the clinical trials that were conducted show high effectiveness, but are based on an insufficient number of participants in the study.The regime introduced by the European Medicines Agency has led to the fact that our effectiveness is lower and in the UK this effectiveness We have stated at the level of 73%, indicated AstraZeneca vaccine continued the president is easier to store and has a longer shelf life He also noted that it protects against hospitalization and severe course of COVID 19 Where will it limit no age for vaccinated people Anyone who receives this vaccine will produce antibodies and cellular response, regardless of age There is no need to modify the dosage of the vaccine according to age, said the Medical Council at Prime Minister Mateusz Morawiecki recommends using it in people under 60 years of age. vaccines in people over 55 years of age was made difficult due to the low number of patients included Here we have about 13%, i.e. several hundred people over 65 years of age and less than 3% over 75 years of age.There is such a remark of the European Medicines Agency that this full assessment of effectiveness is determined between 18 and 55 years of age explained Cessak The principle of action of AstraZeneca COVID 19 Vaccine AstraZeneca is a monovalent one consisting of a single recombinant replication deficient chimpanzee ChAdOx1 vector encoding SARS CoV 2 S glycoprotein S-glycoprotein intramuscular injection consisting of doses of 0.5 ml each The second dose of the vaccine is administered between 4 and 12 weeks from 28 to 84 days after the first injection When deliveries to Poland of AstraZeneca vaccines for the first time are to be delivered to Poland next week In February they should arrive over 500 thousand will also be delivered, according to the plan, about 350 thousand doses of the vaccine from Moderna and about 1 4 million from Pfizer and BioNTech. See also Back to schools Minister Czarnek presented new rules</t>
  </si>
  <si>
    <t>Małgorzata Tracz, a deputy from the Green Party and vice-chairman of the parliamentary club of the Civic Coalition, admitted that she had a positive test for coronavirus. Just three days earlier, she was at a demonstration of the Women's Strike in Wrocław. She also had contact with MP Klaudia Jachira. Now I avoid contact with other people, she admitted to the tvp info portal JachiraSolidarni from Warsaw Women's strike in Wrocław We will not give up our rights, wrote Małgorzata Tracz at the end of last week. She noted that the greens are always there where they need to be, and now the place of abortion supporters is at the demonstrations organized by Marta Lempart Today in Wrocław smurfs landing from Legnica In the tail of a protest with Małgorzata Tracz and Klaudia Jachira. There was a lot of work, in turn, Robert Suligowski from the Green Party. CORONAWIRUS REPORT There are really a lot of people, in turn, Tracz and making videos of the marching crowd available on the network. The recordings show that the participants of the demonstration did not follow the recommended course social status and walked in a compact parade, we march through Wrocław U 26A1 U 2602 U FE0F StrajkKobiet pic twitter com w8WkwTDvxn Małgorzata Tracz GoTracz January 29 2021 function resizeIframe obj if obj contentWindow obj style height obj contentWindow document body scrollHeight window queryS add var iframe corona window queryS add var iframe corona window queryS resize resizeIframe bind iframe media min width 1024px map corona height 640px Wałęsa on symptoms after vaccination Listed a few Lech Wałęsa got vaccinated against COVID 19 When he took his dose he felt great The former president informed about his symptoms see more Information provided by Małgorzata Tracz in social media it follows that also in the following days she had contact with Klaudia Jachira. Together, they organized a conference on the restrictions related to the epidemic and emphasized that if the state prohibits people from working, it is obliged to compensate them, they demanded greater compensation pay for the losses suffered by businessmen On Tuesday evening, Małgorzata Tracz revealed that she has a coronavirus Unfortunately, the pandemic also caught me. I have a positive test result, I'm starting quarantine. Take care of myself, she wrote in social media Tracz See also Artur Dziambor about the coronavirus. I was choking, I was semiconscious We called Klaudia Jachiry from the Civic Coalition to ask about her health As noted by the MP, she feels good but has already consulted the doctor and on Friday she will do a COVID 19 test. Why then Because earlier its result may be uncertain. Like us I avoid contact with other people now, she tells tvp info Jachir and points out that he is in good spirits because during the meetings with Małgorzata Tracz both were always wearing masks and in the open air, and also kept social distance Małgorzata Tracz and Klaudia Jachira at a joint press conference Prawdziwa Shield 7 0 U FFFD U FFFD U FE0F compensation for employees and pr zed Entrepreneurs from closed industries Package of solutions Greens Party U FFFD U FFFD Thread U FFFD U FFFD 1 pic twitter com RfS29xHMVi Małgorzata Tracz GoTracz February 1 2021 Member of the Greens about the test result Unfortunately, the pandemic also caught me I have a positive test result I start quarantine Take care of myself At FFFD U FFFD U FFFD U FFFD Małgorzata Tracz GoTracz February 2 2021 Małgorzata Tracz at the Solidarity Women's Strike with Warsaw manifestation in Wrocław Women's strike U 2602 U FE0F U 26A1 We will not give up our rights pic twitter com mnoE7DRU8Z Małgorzata Tracz GoTracz January 29 2021 function if objIframe contentWindow obj style height obj contentWindow document body scrollHeight px var iframe document querySelector map corona window addEventListener resize resizeIframe bind iframe media min width 1024px map corona height 640px source portal tvp info Twitter coronavirus abortion małgorzata traczudia jachira vaccinations covid 19 women strike</t>
  </si>
  <si>
    <t>Experts from the international team of the World Health Organization visited the animal disease center in Wuhan where the first coronavirus infections were detected They met with the staff responsible for animal health in the province visited laboratories and held a discussion No details were given CORONAVIRUS REPORT The media could only observe how a team of WHO specialists runs between the hotel MFA spokesman Wang Wenbin, responding to criticism that China does not reveal too much, said that the Chinese government provided significant support and assistance to the WHO team. Chinese experts shared a lot of information and research results with the WHO team and conducted several rounds of in-depth exchanges on the scientific topics covered of common interest added WHO Emergency Director Mike Ryan dismissed critics who said no mission report would be complete Extremely important meeting today with staff at WIV including Dr Shi Zhengli Frank open discussion Key questions asked answered https t co 68Ake5gMuW Peter Daszak PeterDaszak February 3 2021 wiewiecejLike us function resizeIframe obj if obj contentWindow obj style height obj contentWindow document body scrollHeight px var iframe document querySelector map media corona window addEventListener resize resizeIframe width bindprame iframe map corona height 640px source pap pandemic coronavirus china wuhan hubei who world health organization laboratory</t>
  </si>
  <si>
    <t>Magdalena Rataj left Radio Nowy Świat The former publisher dealt with the promotion of media patronage and the station's internal communication In a farewell entry, she stated that she had to defend certain elementary boundaries that had been violated. In turn, the former radio president, Piotr Jedliński, who left after a conflict with the co-founders of the radio, first announced that he would resign from of shares and the shares will be sold to the association of radio patrons. Now it has withdrawn. My idea was met with furious criticism. At the end of January, the crew and listeners of Radio Nowy Świat learned about the death of the music director of the station and former management board member Krzysztof Łuszczewski, who died of coronavirus As Jedliński points out, it was on the recommendation of Łuszczewski hit the broadcasting station Rataj. In the Facebook entry, the journalist assures that it was her decision. However, the rest of it raises some doubts. It is my decision, which, believe me, cost me a lot and was not easy for me, but I have no other option. I had to make such a choice. Reason won, I have to defend some elementary borders that have been violated. Hence this decision that breaks my heart and voice, we read on. This is another person saying goodbye to Radio Nowy Świat recently.It started with a loud conflict after which Jedliński passed away in August 2020 blaming Magdalena Jethon for this The former president used the male pronoun on the air towards the LGBT activist Michał Sz known as Margot Another former co-founder of the Ratujmy Trójką website Patrycja Macjon left the radio in early 2021 After a few months outside the editorial office, Jedliński decided to sell his shares in the company He proposed that he would get rid of 20 percent of 30 percent for the benefit of the audience. He advised them to set up an association for this purpose. It quickly turned out that the idea of ​​the former president of the radio station met with enormous criticism. Former president of Radio Nowy Świat, furiously criticized Ladies and Gentlemen, I see that my idea did not meet with approval what about furious criticism I n Not because he is angry, only because he accuses me of the worst intentions Well I withdraw There is no question of any Association I give up the idea of ​​Patrons participating in building and managing the radio Let it slowly turn into a private farm I wash my hands wrote on Facebook See also Storm around leaving of the president of the radio They ask about the reaction of Adam Bodnar. He added that he would no longer speak about Radio Nowy Świat I am tired and discouraged Swim joyfully summed up</t>
  </si>
  <si>
    <t>The Danish government announced the introduction from the end of February of digital passports that will confirm the adoption of the COVID 19 vaccine.Initially, the system is to help business in making business trips. CORONAVIRUS REPORT The most important thing is to stop development, but there are parts of society that need to develop and the business community should be able to travel, stated the official duties of Finance Minister Morten Bodskov at a joint press conference with employers' representatives According to a representative of the Danish government, initially the vaccination data will be available on the sundhed dk website, and then in three four months a complete technological solution will be created Additional passport on the phone Additional digital passport on the phone will show when you have been vaccinated We can be one of the first countries in the world to introduce such a solution, emphasized Bodskov. Other information in the system, for example about having antibodies, may appear later See also Where is the greatest risk of COVID 19 infection The fatal result of the restaurant It is possible, as it was emphasized in the press meeting, that in the future the corona passport will be used in the cultural sphere, e.g. allowing vaccinated people to participate in the festival In Denmark, re-restrictions introduced in mid-December are expected to apply until February 28. Closed remain services shopping malls and the attendance limit has been reduced to five Danish vaccination program predicts that all adult citizens will be vaccinated by the end of June See also Raised 33 million pounds for health care One hundred year old veteran died of COVID 19</t>
  </si>
  <si>
    <t>In Mexico, 12 police officers were arrested on suspicion of participating in a massacre of 19 people in the northeastern state of Tamaulipas in January, the prosecutor's office informed the prosecutor General Tamaulipas said at a press conference that the investigation showed that at least 12 state police officers were involved in the killings in Camargo County, a spokesman for the state police confirmed Among 19 people whose charred bodies were found in a bullet-riddled burned vehicle, authorities identified two migrants from Guatemala Family members fear that more victims were from Guatemala trying to travel via Mexico to the US A dozen or so victims probably came from the Guatemala region heavily affected by the effects of the coronavirus and extreme pandemic weather conditions The smuggler of emigrants is dead Among the killed was also the owner of one of the burnt pickup trucks found at the crime scene, prosecutors informed The truck was confiscated several weeks days earlier, during the detention of 66 migrants in the neighboring state of Nuevo Leon, but was later handed over to the owner. It was Jesus M Daniel P, a known migrant smuggler, prosecutors said. See also An immigrant gave birth to a child on a bridge between the US and Mexico. Investigators believe that the victims were part of a larger convoy which included other vehicles carrying migrants, including Salvadorans, and another vehicle with armed people apparently for protection Illegals face many dangers many experience abuses when traveling north from impoverished Central American countries If the involvement of law enforcement officials in the murder of 19 people is confirmed, as reminded by the Reuters Agency the case will be the aftermath of the abduction and massacre of 43 students in the south-western city of Iguala. Police officers collaborated with the gang The crime took place in 2014, corrupt officers participated in it. It is known that they collaborated with the drug gang See But the US is also ending sending asylum seekers back to Mexico Mexico's President Andres Manuel Lopez Obrador has promised to end law enforcement killings and kidnappings But links between security forces and organized crime are hard to break down The latest attack took place in a rural area along the busiest section of the US Mexico border used to cross it illegally Every year, tens of thousands of migrants, including many from Central America, move under the watchful eye of guides who pay drug cartels for transit permits. The Gulf of Mexico and Los Zetas cartel branches fight for these lucrative routes</t>
  </si>
  <si>
    <t>Coronavirus in Poland On Wednesday, the Ministry of Health informed about 6,802 new cases of coronavirus infection According to the ministry's data, on the last day, 421 people infected with COVID 19 died in hospitals. More than 47,200 tests were performed CORONAVIRUS REPORT On Sunday, the Ministry of Health informed about 4,706 infections and deaths of 98 infected with COVID 19 W Monday about 2,503 cases and 42 deaths Tuesday about 4,326 infections and 253 deaths So far, the highest number of detected cases of SARS CoV 2 was reported on November 7, it was 27,875 The highest number of deaths was confirmed in the report of November 25 674 Coronavirus in Poland, how many infections and deaths New confirmed cases of coronavirus infection in Mazowieckie 1129 Śląskie 702 Pomorskie 647 Wielkopolskie 586 Warmińsko Mazurskie 460 Kujawsko Pomorskie 432 Łódzkie 393 Dolnośląskie 392 Zachodniopomorskie 378 Małopolskie 355 Lubelskie 324 Podlaskie 237 Podkarpackie 230 Lubuskie 196 Opolskie 124 go 95 Zachodniopomorskie 378 Małopolskie 355 Lubelski 324 Podlaskie 237 Podkarpackie 230 Lubuskie 196 Opolski 124 Świętokrzyskie 95 122 infections are data without specifying an address, which will be supplemented by the sanitary inspection Ministry of Health MZ GOV PL February 3 2021 122 infections are data without specifying an address, which will be supplemented by sanitary inspection 137 people have died due to COVID 19, while 284 people have died due to the coexistence of COVID 19 with other diseases Since the beginning of the epidemic in Poland, 1 527 016 have been infected with coronavirus in Poland, 37 897 infected patients have died in total How many are infected under respirators Due to coronavirus, hospitals are in hospitals 13,225 people 1,369 patients are under respirators The Resort announced that 28,132 beds and 2,732 respirators have been prepared for COVID 19 patients. ort o coronavirus pic twitter com 7BiAP3Etfy Ministry of Health MZ GOV PL February 3 2021 When asked about the assessment of the current epidemic situation, Adam Niedzielski, when asked about the current epidemic situation, said in Polish Radio 24 that slowly and perhaps it is possible to say it more and more boldly, we are entering a period where the pandemic in Poland is under control because the number of cases has recently fluctuated in the range of about 5,000 with a piece on average per week See also New rules for distance learning and stationary learning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infections statistics report epidemic infection map data cases</t>
  </si>
  <si>
    <t>Lech Wałęsa got vaccinated against COVID 19 When he was taking his dose, he felt great The former president informed about his vaccinations Former president Lech Wałęsa vaccinated himself against it on Tuesday The first dose was taken at the NZOZ Jaskółka at ul. Jaskółcza in Gdańsk. Wałęsa received the vaccine dressed in his characteristic costume, a T-shirt with the inscription constitution He was vaccinated as part of a group of seniors because he is over 70 years old Wałęsa This is how different after an injection On Wednesday morning, Wałęsa posted a post on Facebook in which he informed about post-vaccination symptoms He wrote that he took the dose on Tuesday around 9 o'clock and he succumbed to the vaccination without much conviction I Published by Lech Wałęsa Monday February 1, 2021 He wrote that the procedure was performed very cleverly, painlessly. Earlier, he was tested, his blood pressure was measured, and sugar. He says that he felt great then. I feel blissfully like I used to take a tablet, I had to make all the movements slower so as not to tip over. They turned on and the nausea continues. Wałęsa spelled the original note red From around 2 p.m., stomach problems started until around 7 p.m. he adds At night, around 2 o'clock, he writes that Leg cramps started which disappeared and repeated five times It is all bearable Of course I save myself with massages and gentle gymnastics This is what the otherness after the injection looks like for now added On 02 02 202 at around 9:00 I got vaccinated without much conviction Very cleverly Published by Lech Wałęsa Tuesday 2 February 2021</t>
  </si>
  <si>
    <t>Within two weeks of the operation of the Financial Shield 2 0, subsidies totaling PLN 4.2 billion were already paid out to 34 thousand companies, said on TVP1 the president of the Polish Development Fund Paweł Borys, the guest of the Political Quarter program, indicated that there are almost 700 fitness clubs among the beneficiaries of the subsidy. the government helps, but the restrictions must be respected, stressed. Referring to the Financial Shield 2, which was re-launched by the government, the head of PFR noted that micro-companies can count on PLN 18 or 36 thousand subsidies per employee, which can be fully redeemed. Small and medium-sized enterprises may have losses from November to March this year in subsidies of up to 70% Support for fitness clubs and gyms He also commented on the issue of fitness clubs and gyms opened partially from Monday He stressed that this sector also receives aid under the shield However, in the event of breaking the restrictions, the legal provisions are unambiguous, the company or must or he can't to receive it, explained Paweł Borys. He emphasized that a lot depends on the success of the vaccination program. If all seniors and people at higher risk were vaccinated by May, it would be a turning point from the perspective of returning to normal economic activity, said Paweł Borys. He did not rule out the early opening of other sectors of the economy. with a tightened sanitary regime He reminded that the decision in this matter is made by the government and the medical council at the prime minister This week the government is to announce whether it will loosen the restrictions from the second half of the month See also What other companies will be covered by Shield 2 0</t>
  </si>
  <si>
    <t>In the European Union nothing is sacred everything can be broken everything is a double standard said in the program We're Going Witold Waszczykowski PiS MEP former Minister of Foreign Affairs CORONAWIRUS REPORT Witold Waszczykowski spoke about problems related to me in the European Union The pace of vaccination depends on the preparation delivery schedule specified by the EU The European strategy was prepared by the European Commission based on the principle that joint action is the most appropriate way to ensure a sufficient number of vaccines through COVID 19 for the EU. They have a problem because the EU convinced us that if we buy vaccines together, they will be cheaper, it will be better and faster. bureaucratic, but perhaps we also have another one that goes far deeper. We will talk about it and ask Ms Ursula von der Leyen why this is happening, the former minister said that in the EU nothing is holy everything can be broken everything is double standard We have no obligation to abide by the principle of solidarity which has been broken by Germany said He said he urged the Polish government to look for vaccines anywhere outside the EU, except for these programs Health protection is not covered by any European treaty he indicated</t>
  </si>
  <si>
    <t>Last week, the International Monetary Fund sent $ 350 million in cash to the Burmese government as part of a package to help the country fight the pandemic, and a few days later the military seized power and no one knows what will happen to the money Reuters Agency We are following closely the developments We are deeply concerned about the impact of events on the economy and people of Myanmar, the IMF spokesman sent in a statement sent to the Reuters Agency confirming that the payment was completed last week.The fund said the money granted to Burma on January 13 was intended to help meet urgent balance-of-payments needs, especially in support of government corrective measures to ensure macroeconomic and financial stability and helping economic sectors and vulnerable groups. No conditionality. This is not a negotiated program. There is no conditionality or forward-looking reviews with disbursements linked to these reviews, said Stephanie Segal, former IMF economist and official The US Treasury Department now with the Center for Strategy and International Studies in Washington, DC I don't know of any precedent whereby money approved by the IMF board can be withdrawn added Segal Since the start of the COVID 19 crisis last year, the IMF has provided emergency funding to 80 countries The deadline for the last payment to Myanmar was unfortunate were given by two sources from the MWF and pointed to the risk of using a fast-finance path that gives governments a lot of freedom to spend money. The best scenario would be if the government of Myanmar, which emerges from political turmoil, spent the money as intended if it intends to have a productive relationship with the Fund, said one from sources Read more Recorded exercise session recorded VIDEO</t>
  </si>
  <si>
    <t>COVID 19 vaccine nationalism is harmful to everyone, WHO Director General Tedros Adhanom Ghebreyesus CORONAVIRUS REPORT According to the WHO chief, weak cooperation between nations is a major obstacle to the development of global vaccination on the scale needed to end the pandemic and despite the growing number of vaccine options, the current production capacity meeting only a fraction of global needs quotes Tedros Adhanoma Ghebreyesu Foreign Policy magazine Allowing the majority of the world's population not to vaccinate will not only perpetuate unnecessary diseases and deaths and the pain of ongoing blockades, but will also result in the emergence of new variants of the virus as COVID 19 continues to spread among unprotected populations, warns the secretary WHO General Read more Where is the greatest risk of COVID 19 infection? A disastrous result of the restaurant</t>
  </si>
  <si>
    <t>The youngest children returned to school Soon, classroom classes will probably also have other older classes. Minister of Education Przemysław Czarnek announced four principles of supporting students returning from distance learning Minister Przemysław Czarnek on TVP Info spoke about four principles of support for children returning to school after learning remotely Returned attention first of all to the problem of obesity among children. He noted that the coronavirus pandemic and sitting in front of the computer have exacerbated this problem. We are doing a support program for children to fight obesity. We want to train PE teachers so that specialists provide the most effective use of these four hours of classes per week. such activities that will most effectively fight obesity and postural defects, he specified Additional extracurricular activities He also said that the ministry was planning to introduce additional extracurricular activities of the SKS, which will be especially directed to girls because there is a bigger problem. He explained that nowadays there are more extracurricular sports activities for boys. Czarnek said that the ministry also appeals to parents not to grant their children exemptions from physical activities. Movement and physical culture are at a premium today, this plague of sick leaves only to prevent the child from sweating or We have to fight with this, said the Minister pointed out that another problem is mental problems resulting from the closure and lack of community is the second program The third pillar is problems with eyesight We are preparing a pilot program and nationwide eye tests, he said pointing out that scientists are already talking about the epidemic of myopia He also said that the basic rule at this point would be to go outside with the students More activities in key subjects The fourth is a program to support knowledge deficiencies, even if the best will not replace full-time learning We want to introduce additional hours of classes in key subjects to make up for the unrealized material he spoke</t>
  </si>
  <si>
    <t>Brazilian President Jair Bolsonaro managed to get his political allies to fill two most important positions in the Congress.Probably it will help him to thwart attempts to prosecute him on the basis of, inter alia, allegations of mismanagement of the fight against the pandemic and the CORONAVIRUS REPORT of the Bolsonaro Impeachment demanded by participants in mass demonstrations Several weeks are held in many cities of Brazil They accuse the president of disregarding the consequences of the pandemic and torpedoing excessive, in his opinion, precautions taken by governors of Brazilian states In terms of the number of deaths caused by EM infection, the new, more dangerous variant was discovered at the end of 2020, in the state of Amazonas Brazil is the second country in the world after Over 225,000 deaths according to Johns Hopkins University Deputy Arthur Lira of the center-right Progress Party was elected chairman of the House of Deputies of Congress Senator Rodrigo Pach eco from the center-right Democratic Party took over as chairman of the Senate. Critic of Bolsonaro, the former head of the lower house, Rodrigo Maya, was against the formal accusation of the head of state of improperly managing the government's anti-pandemic policy.However, he did not decide to present Congress for consideration of any of the 60 requests for parliament to initiate procedures for removing Bolsonaro from office With the support of the president Maya's candidate for his successor Luiz Felipe Baleia Rossi won 145 votes presidential candidate Arthur Lira 302 In the Senate, Rodrigo Pacheco gained the support of influential politicians from opposition parties despite being known as a supporter of Bolsonaro's policy President after the announcement of the voting results in Congress he published a photo on the Internet in which he poses with Lira On the eve of the Congress elections, the Bolsonaro government, which is not a member of any party, which gives it considerable freedom of action, allocated a record introductory amount with the equivalent of USD 92 million, for which further funds and special projects supported by specific politicians are to be used Brazilian analysts emphasize that behind the aforementioned projects are political groups associated with the winners of the vote in Congress According to analyzes published, among others, in the great opposition daily Folha de Sao Paulo centrist parties whose votes were decisive in the vote in Congress are interested in filling three ministries of mining health and regional development, which are of key importance today, in connection with the changes in the government announced by Bolsonaro</t>
  </si>
  <si>
    <t>The Prime Minister of the Netherlands Mark Rutte and the Minister of Health Hugo de Jonge informed about the extension of the U until March 2 The reason is the spread of the British variant and the risk of a third wave of the pandemic CORONAVIRUS REPORT If we were not dealing with the British variant which is responsible for two thirds of infections, we could think about greater easing the current restrictions were assessed by the head of government. It is possible to extend the curfew, which is in force at 21 4 The restriction introduced by the parliament last Thursday expires on February 10 The government analyzes whether the curfew actually contributes to the decline in the number of infections Minister de Jonge admitted that vaccination began in the Netherlands with a week delayed, however, he assured that it is being caught up. The pace of vaccination is dependent on the supply of vaccines, they are much less than we expected, he explained. Schools are opening During the conference, some restrictions were announced. Awareness high schools will remain closed at least until March 1 Stores will still be closed, however, the possibility of collecting products ordered online will be introduced From February 10, it will be possible to order, for example, a book of trousers or shoes and then pick it up at the collection point which must be outside the store, announced Rutte As reported by the National Institute of Public Health RIVM, the number of em infections in the last week has dropped by 20% So far, 982,000 infections due to COVID 19 have been recorded in the Netherlands, more than 14,000 people have died</t>
  </si>
  <si>
    <t>More Americans have already received at least one dose of the vaccine against it than have tested positive for COVID 19 since the beginning of the epidemic, according to Bloomberg's calculations CORONAVIRUS REPORT According to Bloomberg data, 26 5 million Americans have taken one or two injections of the vaccine by Monday That's more than this diagnosed in the US since the beginning of the epidemic of SARS CoV 2 cases, which, according to Johns Hopkins University in Baltimore, amounts to about 26.3 million As we read in Bloomberg, on average in the USA, 1 34 million doses of the vaccine are administered daily. people than confirmed diagnosed cases, said Prof. Paula Cannon from the Keck School of Medicine at the University of Southern California, Jay Butler, deputy director of the Center for Disease Control and Prevention, emphasizes that although these data may inspire optimism, one should also bear in mind that the numbers regarding the detection of new cases of em infection are still high in the US According to the data, so far about 7 8% of Americans have received at least one dose of the COVID 19 vaccine and 1 8% of the population is already fully vaccinated. The vaccination process started in mid-December brings the country closer to herd immunity As estimated by Anthony Fauci, the chief medical adviser of the US president, needs to vaccinate 70 to 85 percent of the US population. In total, since the epidemic began, 443 185 Americans have already died. On Monday, the death toll of the epidemic in the US increased by 1,866. Not only in the United States, the number of vaccinated people exceeded the number of confirmed cases As we read on the Bloomberg website, this was also achieved in Israel, Great Britain and the United Arab Emirates</t>
  </si>
  <si>
    <t>Some wealthy Spaniards go to the United Arab Emirates to vaccinate there against Covid 19, although officially foreign tourists could do so in the UAE until January 12, and according to the embassy of that country in Madrid, vaccines are currently only available to citizens and residents, writes the ABC KORONAWIRUS REPORT. As the Spanish newspaper emphasizes, despite official assurances, money can settle everything in the UAE Vaccine shortage and the recent slowdown of the COVID 19 vaccination campaign in Spain encourage travel to Dubai, the daily notes According to vaccine tourists with whom ABC spoke to the UAE, foreign tourists may also be vaccinated especially in private clinics in small emirates, even though the country's ministry of health has ensured that the vaccine is only available to Emirati residents According to the UAE embassy, ​​this process is being strictly monitored by the government, the newspaper The Spanish Federation of Travel Agencies CEAV states She lived that no tourist agency in the country has yet offered vaccinations with vaccines.However, according to the sources of the luxury travel agency Team 3, as soon as all citizens of Dubai are vaccinated, this type of tourism will come to Spain. because the UAE vaccination campaign is progressing faster than in Europe As reported by the UAE embassy in Madrid, the government in Dubai wants to vaccinate over 50% of the population in the first quarter of 2021 Currently, the UAE ranks second in the world after Israel in terms of the vaccinated percentage of 29% of the population in Israel 53 the total number of infected is estimated at about 300 thousand people, about 3 percent. A pioneer in luxury vaccine travel is one of the private British clubs that offered its members a personalized travel package to Dubai worth EUR 55 thousand per person. The package includes the costs of a butler flight and 3 weekly o stay in a top-class hotel this is the time it takes to get two doses of Pfizer vaccine You spend a few weeks in a luxury hotel enjoy the sun you get a vaccine and a vaccination certificate and all this encouraged the club to take advantage of the offer Read also Unofficial There is a full list of people vaccinated at the Medical University of Warsaw. Controversial names caused an avalanche of comments on social media in the context of the ethical side of this venture</t>
  </si>
  <si>
    <t>Captain Tom Moore, a 100-year-old British veteran who raised nearly £ 33 million for public health last spring, died on Tuesday at the hospital due to Covid 19, his family handed over CORONAVIRUS REPORT We are very sorry to announce the death of our dear father captain Sir Tom Moore, and reported in the issued statement his daughters They mentioned that the last year of our father's life was extraordinary He rejuvenated and experienced things he had only dreamed of before Although he was in so many hearts only for a short time he was an extraordinary father and grandfather and he will stay alive in our hearts forever they wrote A Symbol of Hope Moore became in Great Britain is a symbol of hope during an epidemic and a World War II veteran who used a wheeled walker at the beginning of April last year decided to help British doctors and nurses fighting the epidemic. On the fundraising platform JustGiving, he announced a fundraiser and a challenge for himself to go before the hundredth birthday of a hundred 25-meter laps around the house, Queen Elizabeth II gave him a knighthood.He initially hoped that he would be able to collect a thousand pounds, but his action unexpectedly gained great popularity When on April 16 he was making honorary soldiers from the Yorkshire Regiment on the hundredth lap it was over 12 million pounds It ended up with nearly 32.8 million donated by 1.5 million people, which is the largest sum ever raised through the JustGiving website In recognition of his achievements, in July, Queen Elizabeth II gave him a knighthood See also Veteran raised 33 million pounds for health care</t>
  </si>
  <si>
    <t>Polish sheep who are to perform in this year's Olympics in Tokyo are not the group distinguished in determining the order of receipt for COVID 19, the Ministry of Sport reported to PAP In some countries, future Olympians are to receive it as a priority CORONAWIRUS REPORT Olympians without privileges Athletes are not a group distinguished in the National Immunization Program. with publicly available information, the implementation of the program depends mainly on the availability of vaccines, i.e. supplies. There are no specific dates of vaccination of individual groups in accordance with the program. Details of the next stages, including II and III, will result from the conclusions of the vaccination process carried out at the first stage, indicated in the announcement of the Ministry sent in response to PAP's questions As it was added, many factors are taken into account in determining the priority groups for each of the stages. Among them, the risk of exposure to infection, risk of serious illness, socio-economic risk and transmission risk It was also ensured that the recommendations regarding the participation of players in important events have been a constant subject of consultations since the outbreak of the pandemic.The Ministry of Sport cooperates in this respect with the Polish Olympic Committee, national associations, the Central Sports Medicine Center and the Ministry of Health Issues related to the safety of players are a priority for us, and in our efforts to secure it, we meet with support and full cooperation from our social and government partners was emphasized in the ministerial statement. Participants of the Olympic Games scheduled for the summer should have priority access to, and the votes on this issue are divided How other countries are doing Last week, the Israeli Olympic Committee announced that the representatives of this country will be vaccinated by May, of which half of them already have it behind them Such actions have already started among potential Hungarian Olympians Denmark and plans to vaccinate its own by the end of June Some national Olympic committees, among others from Greece and Belgium, have made such a request to their governments German players are to wait in line and the British Olympic Committee stated that priority was given to vulnerable people. The US Olympic Committee of the USOPC has not issued a statement on this matter, but its medical chief said that the sheep will not skip the queues, although the USOPC may consider purchasing vaccines when they are available to the general public. the issue of vaccines because at the stage of sheep preparation for the Olympics, care and supervision is carried out by the ministry. We, as the POC, recommend such a solution, but we do not want to interfere in medical matters, It is difficult for us to be wise in this topic. Specialists should definitely take care of it From colleagues from another of national Olympic committees, we know that in some countries such actions are organized. We, as the POC, are very much in favor of the secretary general of the Polish Olympic Committee, Adam Krzesiński, admitted that the issue of including sheep in priority groups is not easy due to the delay in vaccine deliveries. This is not an easy topic in the social perception of sheep who are preparing for the Olympics, an event that is important to them, but in total, healthy people are somehow stuffed into a queue where a lot of sick people are waiting for their turn, the titled fencer, Pap source</t>
  </si>
  <si>
    <t>The Chancellery of the Prime Minister has prepared a chart based on the data published on the international website of the scientific community nature com It turns out that the greatest risk of coronavirus infection occurs in restaurants with waiter service. Other places in this infamous ranking include fitness centers, cafes, bars and hotels. the results of the analyzes were reliable, they were carried out in the 10 largest agglomerations of the United States. Data from mobile phones containing, among others, information on the movement of almost 100 million people, was successfully compared with the number of new coronavirus infections. So far, similar analyzes have never been conducted on such a scale. fight COVID 19 the relationship between mobility and the increase in new diseases has been carefully checked. CORONAVIRUS REPORT It turned out that the greatest risk is definitely in restaurants with waiter service, fitness centers, cafes, bars and hotels On the other hand, the fifth place in the nature com ranking was taken by restaurants where meals and drinks are ordered at the bar. Places of religious worship as well as large grocery stores and supermarkets were indicated as other dangerous places. lower than in the aforementioned locations Numerous second-hand shops, zoos, sporting goods, toys, tools and car parts are listed here. The last group indicated in the list is department stores petrol stations pharmacies daily and car shops Where the highest risk of coronavirus infection U 0001F637 The risk of coronavirus infection depending on the location U 2935 U FE0F pic twitter com CxJoD8Yjbr Government Information Center Chancellery of the Prime Minister CIR February 2 2021 Opening the economy Criteria depending on the region of Poland We are ready with security protocols on Deputy Minister of Development Olga Semeniuk testified. It is about the criteria that will be applied. See more Recall that on Tuesday, the Ministry of Health informed about 4326 new cases of coronavirus infection. According to the ministry's data, 253 people infected with COVID 19 died in hospitals. 42 thousand tests were performed. How many people were vaccinated? In turn, over a million people have already received doses against COVID 19. In total, we have 1,231,716 vaccinations performed This result could have been even better Why not According to the declarations of vaccine suppliers, over 9 million doses of the vaccine were to be delivered to Poland by the end of March, and in fact we will receive just over 6 million doses, said the head of the prime minister's office, Michał Dworczyk. See also Dworczyk. We make every effort to ensure that this program is implemented smoothly. Of course, this may still change. We hope that it is only a plus, but all the time you have to keep your head behind our experience with limiting and delaying deliveries. Our caution and reluctance after giving specific information on vaccinations in the coming quarters results from limited predictability as regards the supply of vaccines to Poland added Dworczyk source Portal tvp info coronavirus covid 19 infections epidemic vaccination</t>
  </si>
  <si>
    <t>By tomorrow, the mink herds in which it was detected and informed by Chief Veterinary Officer Bogdan Konopka, the SARS CoV 2 virus in mink was diagnosed in a farm in the Pomeranian Voivodeship In the herd there were 5,845 mink, informed about the appearance of the disease in animals in the Kartuzy poviat on Sunday evening Ministry of Agriculture There were 5,845 mink in the herd Konopka informed that 20 samples were taken, four were detected and he added that a dozen or so mink farms were tested. There will be further tests. In accordance with the regulations, the whole is liquidated. He noted that the costs of disinfection and disposal of animals are borne by the Veterinary Inspection. Read also Ferrets Most people at risk of SARS CoV2 infection Compensation for the farmer Konopka, when asked about the possibility of compensation for the mink breeder, said that the regulations do not provide for compensation but there are other forms of support, e.g. some kind of reward. He added that if any crime is found in the investigation It may even be a penalty because the state budget bears the costs of liquidating the herd. The Act on the Protection of Animal Health and Combating Infectious Animal Diseases does not provide for compensation for the killed Persons who are not entitled to compensation and have contributed to the rapid elimination of an infectious disease may be awarded by a voivodeship veterinarian at the request of a poviat doctor award from the budget. Read also First case of SARS CoV 2 infection in mink in Poland</t>
  </si>
  <si>
    <t>We are ready with safety protocols stated Deputy Minister of Development Olga Semeniuk It is about the criteria that will be used in the next stages of opening the economy after the pandemic and CORONAVIRUS REPORT Semeniuk said that the Ministry of Labor and Technology Development has ready safety protocols, i.e. criteria for easing restrictions in the economy that entrepreneurs will have to accept when opening their companies and operations after lockdown According to Olga Semeniuk, it is possible that the release of the economy may in the first place take into account the epidemic situation in a given region where the infection rate is low, elimination of restrictions will be faster, explained the deputy minister on TVP Info We also have a variant regarding the surgical opening, as Mateusz Morawiecki said economy, but in a common way throughout Poland, she said. According to her reports, such decisions will be made this week</t>
  </si>
  <si>
    <t>The chancellor of the Bishop's Curia in Radom and the press spokesman of the Radom diocese have died, Monsignor Edward Poniewierski In recent weeks he was in a hospital in Radom, he suffered from COVID 19, the curia said, Monsignor Edward Poniewierski was 68 years old he was a priest for 43 years He died on Tuesday at the Radom Specialist Hospital COVID 19 among priests from the diocese of Radom As reported last week, the vicar general of this curia, Bishop Piotr Turzyński, from the beginning of the pandemic to the end of December, 12 priests suffering from COVID 19 died in the diocese or due to complications caused by this disease, Father Edward Poniewierski was born on September 9 1953 in Radom he was ordained a priest on June 3, 1978 by the Servant of God, bishop Piotr Gołębiowski in Sandomierz. He graduated from specialist studies in moral theology at the Catholic University of Lublin. The Higher Theological Seminary in Sandomierz, and then in Radom In 1996–99 he was the parish priest of Our Lady of Częstochowa parish in Radom, and in 2002 - the pastor of the cathedral parish of St. Mary's Protection in Radom - twice he was the Chancellor of the Curia of the Diocese of Radom, for the first time in 1999 2002, again from 2013. He was the press spokesman of the Radom curia From December 2018 he was a postulator in the beatification process of Father Roman Kotlarz who is led by the diocese of Radom See also The mysterious death of a priest He was killed by the Security Service In 2017 he was awarded the Saint Casimir Prize in Radom, which is awarded in Radom for achievements in the field of artistic creativity dissemination and protection of cultural goods popularization of cultural heritage and history of the city</t>
  </si>
  <si>
    <t>Lech Wałęsa got vaccinated on, and formerly reported everything on Facebook He is 77 years old, received a dose as part of a senior group. An extensive report on the vaccination was posted by Wałęsa on social media. The vaccination took place at the NZOZ Jaskółka at ul. Jaskółcza in Gdańsk. with the inscription constitution The former got vaccinated as part of the seniors group because he is over 70. He said that he would take the vaccine before. I lived my years so they can check on me how it works. I am ready to take the vaccine right away stated. Just a moment Published by Lech Wałęsa Monday February 1 2021 I Published by Lech Wałęsa Monday 1 February 2021 Thank you succeeded Published by Lech Wałęsa Monday 1 February 2021</t>
  </si>
  <si>
    <t>The Summer Olympics in Tokyo will take place regardless of the direction in which the coronavirus pandemic develops, said the head of the organizing committee, Yoshiro Mori, The games were to be held last year in late July and early August Due to the pandemic, they were postponed to this year's summer from July 23 to August 8 Recently, there have been voices that the games may even be canceled, but the Japanese authorities and organizers ensure that this will not happen. Read also Tokyo does not want the Olympics Instead of Japan Florida UPDATE Pandemic postponed Olympics will go ahead this summer however the coronavirus evolves Tokyo 2020 president Yoshiro Mori says brushing aside doubts about the eventhttps t co u8JPhJrUfx pic twitter com Ux7fMoE0W7 AFP News Agency AFP February 2 2021 wiewiecejPolub nas function resizeIframe obj if obj contentWindow obj style height obj contentWindow document body scrollHeight px var iframe document querySelector resentizList window resentizListEvener map corona window resenerize eIframe bind iframe media min width 1024px map corona height 640px source AFP tokyo olympic games coronavirus pandemia yoshiro mori</t>
  </si>
  <si>
    <t>Coronavirus in Poland On Tuesday, the Ministry of Health informed about 4,326 new cases of coronavirus infection According to the ministry's data, 253 people infected with COVID 19 died in hospitals over the last 24 hours. 42,000 tests were performed. CORONAVIRUS REPORT On Sunday, the Ministry of Health informed about 4,706 infections and 98 deaths infected with COVID 19. 2,503 cases and 42 deaths So far, the highest number of detected cases of SARS CoV 2 was reported on November 7, it was 27,875.The highest number of deaths was confirmed in the report of November 25, 674 Coronavirus in Poland, how many infections and deaths New confirmed cases of coronavirus infection in Mazowieckie voivodships 586 Kujawsko pomorskie 449 warmińsko mazurski 377 śląski 343 wielkopolskie 336 pomorskie 326 zachodniopomorskie 272 lubelski 256 małopolski 244 łódzkie 238 dolnośląski 236 podkarpackie 152 podlaskie 150 świętokrzyski 95 lubuskie 84 opolski 55 127 infections are data without indicating the address which will be supplemented by the sanitary inspection of Małopolskie 244 Łódzkie 238 Dolnośląskie 236 Podkarpackie 152 Podlaskie 150 Świętokrzyski 95 Lubuskie 84 Opolskie 55 127 infections this is data without specifying an address which will be supplemented by the sanitary inspection Ministry of Health MZ GOV PL February 2 2021 40 people died due to COVID 19, while Due to the coexistence of this disease with others, 213 people have died Since the beginning of the epidemic in Poland, 1,520,215 people have contracted the coronavirus, a total of 37,476 infected patients have died. that 28,302 beds and 2,745 ventilators have been prepared for COVID 19 patients. As reported by the ministry, 152,614 people are covered. 1,281,396 infected U FFFD U FFFD has recovered so far Daily report on coronavirus pic twitter com bgHWR2lpoO Ministry of Health MZ GOV PL February 2 2021 How much test over 42 thousand tests for coronavirus U 0001F4CA were performed during the day Over 42 thousand tests for coronavirus were performed pic twitter com XaxOIkgHCV Ministry of Health MZ GOV PL February 2 2021 See also New rules for remote and stationary learning hanging resizeIframe obj if obj contentWindow obj style height obj contentWindow document body scrollHeight px var iframe document querySelector map corona window addEventListener resize resizeIframe bind iframe media min width 1024px map corona height 640px source Ministry of Health portal tvp info coronavirus infections statistics report epidemic infection map data cases</t>
  </si>
  <si>
    <t>A forest fire near Perth has already destroyed at least 30 houses, has affected more than 7,000 hectares of forest and forced local residents to evacuate The city is in lockdown due to a new outbreak of SARS CoV 2 infections As West Australia Prime Minister Mark McGowan said, the fire is extremely dangerous. they followed the recommendations of the authorities. He admitted that it was too late for the residents in the zone at immediate risk of fire to escape and they should hide in their houses. Unknown number of victims According to the mayor of Swan, 30 houses have been destroyed in the Perth agglomeration. The number of victims is unknown so far. McGowan pointed out the situation is complicated by hot weather and strong winds EMERGENCY Homes are on fire as an emergency warning is issued for parts of Wooroloo in the Shire of Mundaring People are in danger and need to act immediately to survive as there is a threat to lives and homes More to come at 5 00pm and 6 00pm on 9News pic twitter com 3paoEvOdmU 9News Perth 9NewsPerth February 1 2021 more Like us Lockdown is in effect in Perth since Sunday It was announced after the first case of coronavirus infection in 10 months was discovered Security guard of a hotel for people in quarantine banned Man is a taxi driver by profession Two crises at once COVID 19 and fires At the moment Our state is struggling with two different crises - a dangerous fire and a lockdown due to COVID 19 The situation is extremely worrying and serious said the Prime Minister of Western Australia quoted by the BBC On Tuesday in Perth, which is the state's capital, there was a cloud of smoke and in the suburbs residents saw ash falls even 50 km from the fire Camera fell over but you can see the speed the fire was moving in this 10 minute time lapse video Perth Fire Bushfire WA pic twitter com uvb5Dgo5Ca Rod Caddies RodCaddies February 2 2021 resizeIframe obj if obj content Window obj style height obj contentWindow document body scrollHeight px var iframe document querySelector map corona window addEventListener resize resize resizeIframe bind iframe media min width 1024px map corona height 640px source pap fire australia perth lockdown coronavirus covid 19 mark mcgowan</t>
  </si>
  <si>
    <t>A freshly baked baby who had COVID 19 and was in a coma after almost three months she was discharged from hospital in Madison, USA The woman was under respirator for 75 days due to poor health Now she could finally meet her family CORONAVIRUS REPORT Kelsey Townsend was in In the ninth month of pregnancy, when she was diagnosed with COVID 19 In hospital, she was put into pharmacological coma On November 4, she gave birth to a daughter by caesarean section.In December, doctors agreed that the patient would need a double lung transplant However, a few days after she was added to the waiting list for transplant, the woman's condition started significantly correct enough that she left the ICU From mid-January she can breathe on her own. Last Wednesday she was released from the hospital She could finally meet her husband and four children I told her that I was more nervous than on the day of our wedding or our first date or the birthday of our first child, he told the American media husband bye little girls</t>
  </si>
  <si>
    <t>In Lombardy in the north of Italy, he has been waiting every day from morning to evening in front of his house for his master who is wu ill with COVID 19 for more than two months.His owner, a volunteer in Civil Defense, is already recovering CORONAVIRUS REPORT About a hybrid named Billy from the town of Dorno near Pavia wrote in local daily Provincia Pavese Since November last year, each morning longing for his master, he takes his blanket, a pillow and a quilt out of the house and puts them on them by the gate. It is impossible to move him all day, reports the newspaper It only happens when dusk falls Then the nephews of a sick man They hardly convince Billy to come home I miss him so much He is an invaluable and irreplaceable companion, said Marco Maiolani, 55, who stayed in intensive care for a long time due to COVID 19 and is now undergoing rehabilitation. A little more patience and I will return to normal life. look forward to being able to pet my billy ego stress A man sent The family sends him photos and recordings of his dog who watches for hours in front of the house waiting for him Read more Piła Lynx walked around the city VIDEO</t>
  </si>
  <si>
    <t>The European vaccination strategy is right defended the actions of the European Union President of the European Commission Ursula von der Leyen in an interview for the French daily Le Monde. She added that Johnson Johnson is expecting the first vaccine deliveries at the beginning of April and CureVac in the second quarter of this year KORONAWIRUS REPORT Von der Leyen asked about mistakes when negotiating the purchase of vaccines and whether the credibility of the EU has not been violated, she replied Let us wait until the end of my term of office then there will be time for a summary In politics there are always ups and downs We are just starting mass vaccinations which have never been done in Europe or anywhere else in the world The head of the European Commission stated that 160 applicants wished to participate in the negotiations We made the right choice Three vaccines have already been approved by Pfizer BioNTech Moderna and AstraZeneca edited And at least two more should not be delayed first deliveries from Johnson Johnson We expect it at the beginning of April and CureVac announced in the second quarter The right strategy I understand anger and emotions However, I am convinced that the European vaccination strategy is right argued von der Leyen Asked if she upholds its goal according to which 70% of adult Europeans would be vaccinated before summer von der Leyen confirmed this intention. She added that the European Commission reserved 2 3 billion doses of the vaccine And even without Sanofi, the French company announced that it would not deliver the vaccine earlier than the end of 2021. but you have to look at it as a marathon in which we have not yet started the first sprint, said the head of the European Commission, AstraZeneca has obligations and must fulfill them. The laboratory is ready to deliver a third of what was to be delivered in the first trimester, two-thirds are missing. it was clear we want these vaccines AstraZeneca warned us about a last minute delay and without compelling reasons we now need transparency Therefore we adopted an export control mechanism for vaccines against COVID 19 stressed AstraZeneca agreement favors the British Asked whether the agreement signed by AstraZeneca with the UK puts the British first the rest of Europeans in the matter of priority of supply, the head of the European Commission replied that there is nothing to prevent the manufacturer from supplying us with doses produced in Great Britain, as provided in the contract, unless London forbids it. Organization of deliveries to customers depends on AstraZeneca We want reliable explanations and the schedule of future deliveries repeated von der Leyen The Commission has invested EUR 2 7 billion to help contract laboratories to improve their production capacity In addition, the amount that the Member States themselves pay for purchasing vaccines is defended the decision of the European Commission, its head asked if the Commission did not submit a lower price over the speed of vaccine delivery We now have access to many vaccines, but thanks to mutations, the world will need more and we will have to increase production capacity, she warned</t>
  </si>
  <si>
    <t>Representatives of the federal government of the federal governments and the pharmaceutical industry spent more than five hours on Monday discussing issues related to the COVID vaccination campaign 19 Chancellor Angela Merkel announced the development of a national vaccination plan CORONAWIRUS REPORT During the post-crisis summit called over problems in the COVID vaccination campaign 19 in Germany, Chancellor Merkel announced that by the end of this summer she would be able to make every citizen an offer to vaccinate This promise could be kept even if the two pharmaceutical producers Johnson Johnson and Curevac, contrary to expectations, do not receive approval for their vaccines, provided Merkel To be able to better plan vaccinations the federal and federal governments now want to develop a national vaccination plan said the chancellor. It should list upcoming vaccine deliveries to the best of our knowledge Governments will this enabled them to be predictable and better manage people's invitations to vaccinations Slower vaccination rate Chancellor Merkel defended the European approach to ordering vaccines against COVID 19 and asked for understanding of the sometimes slower vaccination rate Berlin mayor Michael Mueller said he was pleased with the results of the vaccine summit The politician said the national vaccination plan against COVID 19 is very important for federal states and local authorities who need more clarity as to who, when and in what numbers can be vaccinated The fact that we are now dealing with this in more detail is a very important step, pointed out by Mueller Vaccinations in Germany, as in the entire European Union started shortly before the end of 2020.The first weeks are accompanied by supply problems from individual producers and difficulties in arranging vaccinations The German government is harshly criticized for organizing a vaccination campaign. more than 2 2 million infections have been killed More than 57,000 people have died Since the beginning of the vaccination campaign, 3,5 million vaccines have already reached Germany and 2 2 million doses have already been administered, the Ministry of Health reported Read more Publicist Bilda The British were right Von der Leyen compromised Europe</t>
  </si>
  <si>
    <t>During the weekend demonstrations against state restrictions in Austria, the police temporarily detained 32 people and, in view of a total of 2,300, drew up punishment applications, Karl Nehammer Coronavirus, the main minister of internal affairs, informed on Monday. During the intervention on Sunday in Vienna, five policewomen and policemen were injured. demonstrations showed that right-wing extremists and deniers of the global pandemic gathered only to sow uncertainty in society, disregard a dangerous pandemic and disregard government-enacted measures to curb it. the left-wing scene in Austria are trying to use the specific challenges posed by the pandemic as an opportunity to soften legal and state structures and promote their own ideologies, with the aim of these the group is weakening the democracy, argued Nehammer As his ministry reported in Vienna alone, 13 demonstrators were temporarily arrested and 2,000 motions for punishment were made, including 1,766 against participants of Sunday's that gathered 10,000 people 18 temporary arrests were made in Tyrol and one in Upper Austria Outside the capital applications for punishment concern demonstration participants in a total of seven federal states, i.e. all except Burgenland with the lowest number of inhabitants About 1,600 more than two-thirds of all applications are based on violation of the basic principles of protection against a pandemic, including the obligation to maintain a distance and wear masks</t>
  </si>
  <si>
    <t>The vaccine crisis in the EU proves that Great Britain was right and that Ursula von der Leyen discredited herself and made Europeans look fools writes in the British daily The Times Peter Tiede, head of the political department of the German newspaper Bild CORONAVIRUS REPORT Oh, how we Germans made fun of these strange of these guests with their bizarre Euro populist Boris Johnson at the helm Departure from the European Union Funny Well, they'll see what's left of them soon Without Europe Completely alone So now we can see all 83 million Germans and the whole Europe insufficiently provided with lagging behind not only the USA and Canada but also for Great Britain Johnson was right out of all the people he ordered for the British generously and sufficiently Tiede writes in excess And we did everything wrong and we are struggling with a vaccine disaster Even Germany Industrial power wise nation kings of cleanliness and order We failed the case We ordered too little too late We were too late t skimpy too lazy As a result, Poland and Hungary are already wondering what the EU is all about, continues the journalist of the German newspaper As Tiede notes, in Germany, the country was in chaos and vaccinations had to be canceled for the elderly, 70% of the population will not be able to vaccinate before autumn which is the best scenario anyway. He estimates that it is devastating from a human point of view because of people who urgently need it and those who will die because they do not receive it on time, but also devastating on the political level. history of vaccine procurement program and Britain started placing orders shortly after negotiating hard but paying well for it Compromised Europe And what the EU did It created the largest program in its history to destroy trust Moreover, Brussels and EU governments managed to reaffirm old prejudices about a slow Europe Ursula von der Leyen guides The European Commission is throwing all guilt away, reassuring itself and thus undermining even more confidence in its ability to lead the EU. Music for the ears of populists and anti-democrats writes Tiede Von der Leyen launched a dispute with vaccine supplier AstraZeneca which was supposed to look bold but was simply silly Compromised He assessed Europe. Reminds that von der Leyen, already as Germany's defense minister, suffered a disastrous defeat in terms of orders for helicopters, planes and weapons, so Angela Merkel sent her back to the European Commission. She notes that the member states have been dealing with politically worn-out personnel for decades by sending them to Brussels This is history Johnson told the British over and over again. He's a European populist. Now we agree with him. Publicist admits. Insult to Europeans. Worse, von der Leyen either deliberately lied to 447 million Europeans or didn't know what she was talking about. Both are unacceptable stresses. that the EU contract with AstraZeneca reveals that the Commission negotiated badly and did not secure any binding rights, i.e. did not do what it was supposed to do, did not take care of Europe and 27 governments of the Member States either did not intervene or intervened too late Read also the European Union resigns from introducing coronavirus The contract with AstraZeneca and the vaccination catastrophe is the declaration of bankruptcy of Brussels is the accusation of 27 member states An insult to us Europeans and especially to committed Europeans like me And the fact that we in Germany can only vaccinate at a snail's pace that we have been left behind countries such as Italy Bahrain is the United Arab Emirates our humiliation Especially when we look at the island that once belonged to our EU It is embarrassing because now we are fools sums up Tiede</t>
  </si>
  <si>
    <t>Washington tolled by the largest rainfall in two years in the agglomeration, COVID 19 points have been closed and students in most schools have canceled classes. Sunday snowstorm brought the residents of the District of Columbia the highest rainfall in two years. White powder fell a few centimeters, but on Monday it fell a few centimeters. not only children are pleasing again Paralysis of the city According to the announcements from before the snowstorm, the inhabitants of the city went out for winter walks and sledges on Sunday. Conjugated on the Internet, the daredevils organized a snowball fight at the National Mall Błonia National Mall Next to the Washington Monument and Congress, snowmen were springing up like mushrooms after the rain Winter The bamboo bear who lives in the Washington Zoo also liked it very much. The camera captured the moment when you can see the panda playing at the Female panda Mei Xiang and male panda Tian Tian enjoyed the first snowstorm of the season at Smithsonian National Zoo in Washington DCU F FFD U FFFD pic twitter com 6YhXWgCPo6 Reuters Reuters February 1 2021 Rainfall, however, the city Many shops in the city center were closed and bus connections were canceled Salt and beet juice are spilled on the pavements On Monday, COVID 19 testing points are closed and the vaccination process is suspended in the suburbs Read also Winter in your lenses GALLERY</t>
  </si>
  <si>
    <t>Decisions on unfreezing the economy will probably be made according to regional criteria, said the Minister of Health, Adam Niedzielski. He added that it is difficult to indicate the order in which the restrictions are lifted. He stressed the importance of restoring full-time classes in schools. CORONAWIRUS REPORT The minister stressed that the solutions introduced last week will be valid until February 14. He added that the method adopted by the government is based on an analysis of the daily number of infections in hospitals and what is happening abroad. In his opinion, the epidemic situation in Poland looks favorable compared to other countries. He drew attention to the disturbing reports from Portugal, which last week asked other EU countries for help in combating epidemics. We absolutely do not want to allow such a situation, therefore we will take these steps in a cautious manner, but adequate to the epidemic situation, declared See also 320,000 doses of the Pfizer BioNTech vaccine have arrived in Poland Until when When it comes to education As he pointed out in the second week of February, teachers will undergo screening. For now, it seems that the situation is stable, so we will be analyzing the results of screening tests by comparing the percentage of teachers who have been verified as positive in this study, said the minister. He announced that the decision on what to do with education will be made in the vicinity On February 14, he pointed out that currently about one-hundredth of schools in which full-time lessons for classes I and III have been restored have been used by remote or hybrid learning, while in the autumn, at the height of the second wave of the epidemic, remote teaching introduced 6 8% of schools. Read also Morawiecki about restrictions. He gave the date of easing restrictions. further economies will look. As for other industries, there is a discussion in the Medical Council and in all circles related to administration, he said. He noted that different points of view clash here to base on regional indicators and make decisions depending on the situation in a given wo voivodship or a given poviat and on the other hand to adopt national solutions. He pointed out that over 70% of poviats remain in the red zone, but according to the division into voivodeships, most of the country is in the yellow zone and the southern voivodeships are in the green zone. according to the regional approach, he said. According to the minister, it is difficult to establish a hierarchy of easing restrictions. From my point of view, as the minister of health, the most important issues related to education, emphasized Niedzielski, pointing to the negative psychological effects of the lack of direct contact with children, source Pap</t>
  </si>
  <si>
    <t>At the end of last year, the register includes over 2,5 million payers of contributions, which is 55,000 more than in February 2020, the President of the Social Insurance Institution, Prof. Gertruda Uścińska, said on Monday that thanks to the actions taken during the epidemic, there was no disturbance on the labor market. During the press conference, ZUS pointed out that the last difficult year for the Polish economy was also conducive to the modernization of the state in terms of computerization.It indicated that the process of electronic application for aid has become a permanent part of Polish law.At the end of the year, we have over 2.5 million payers of contributions, i.e. by 55 thousand more than in February 2020.Also, the number of the insured increased by 55 thousand people So, despite the fluctuations that some of these payers were closing their business, new ones opened up, this balance is very positive, assessed Prof. Uścińska. She emphasized that thanks to the actions taken, there was no disruption in the labor market and no increase in the unemployed About 28 have used the 5 0 and 6 0 dials 30 percent of enterprises potentially reported for this form of aid according to the Polish Classification of Activities As for the exemption from contributions for July, August and September, only 13 percent of companies from the hotel industry benefited from the shield 5 0, said the Head of the Social Insurance Institution (ZUS) recalled that from February 1, support from the new Shield was implemented Antykryzysowa 7 0 We estimate that we can provide aid for about PLN 3 billion as part of the exemption from the contribution and the parking benefit, said the professor. So far, more than 500 applications for support have been received. People running a business under the provisions of the Law of entrepreneurs whose type of predominant activity have already been submitted. as of November 30, 2020 it is marked with the PKD code listed in the so-called anti-crisis shield 7 0 Re-parking benefit, depending on the PKD code, the majority of activities as of November 30, 2020 are granted once or a maximum of twice You can receive them in the same amount as before the parking benefit paid for it is PLN 2,080 or PLN 1,300. An application for the renewal of the RSP DD7 parking benefit may be submitted from February 1 At the latest, it should be submitted to ZUS within 3 months from the month in which the epidemic will be abolished</t>
  </si>
  <si>
    <t>According to the declarations of vaccine suppliers, over 9 million doses of the vaccine were to arrive in Poland by the end of March, and in fact we will receive slightly over 6 million doses, said the head of the Prime Minister's office, Michał Dworczyk. CORONAWIRUS REPORT. Of course, this may still change. so much of our heads our experience with limiting and delaying deliveries Our caution and reluctance to provide specific information on vaccinations in the coming quarters results from limited predictability as regards the delivery of vaccines to Poland, said Dworczyk We are sorry for the various inconveniences that under the National Vaccination Program they appear. Vaccination points are sometimes almost at the last minute informed about the change of delivery, said Dworczyk. This caused a lot of stress and various tensions, said the minister. He pointed out that vaccination of the null group was extended and in some places vaccination of people from this group was suspended ne We are very sorry for that. As the government, we make every effort to ensure that this program is smoothly implemented, but it is essential when it comes to various problems that the decisions of vaccine producers and the supply of these vaccines to Poland are changed.</t>
  </si>
  <si>
    <t>If the trend of improving the epidemic indicators continues this week, the government may propose further rules for the gradual opening of the economy, said Mateusz Morawiecki in Zabrze. CORONAWIRUS REPORT As Morawiecki said, during the visit to the Zarys company in Zabrze, there has been a stabilization of data that are slightly better and we very much hope that this trend will continue. I want to say that we are observing a decrease in the number of occupied beds, a decrease in the number of occupied ventilators. This is also a good signal and may this trend continue, this week we will want to present the next rules that will apply in the near future, so that in a gentle surgical way, at the same time, step by step, open the economy for a better time to come, said the head of the government. As recalled, the government's strategy assumes maintaining a high level of social discipline when opening the economy. At a press conference in Zabrze, Morawiecki announced that during his stay at Upper Silesia participated in the morning deliberations of the crisis management team for counteracting COVID 19 See also 320,000 doses of the Pfizer BioNTech vaccine reached Poland</t>
  </si>
  <si>
    <t>320,000 doses of COVID vaccines have reached Poland 19 companies from Pfizer BioNTech In the next shipment in a week we will also receive 320,000 doses, the president of the Material Reserves Agency Michał Kuczmierowski KORONAWIRUS REPORT On Sunday, the president of ARM informed about the arrival of 42,000 vaccines from Moderna He explained that due to limitations and delays in deliveries, this week there will be a change when it comes to distributing vaccines to vaccination points Doses for the second vaccination is our priority.Therefore, we moved some deliveries from Monday to Tuesday to make sure that the shipment from Pfizer will arrive, this week it was for the second we will spend doses to vaccination points 308 thousand vaccines In addition, about 180 thousand vaccines for the first doses on seniors noted the president of the Agency for vaccination against COVID 19 began in Poland on December 27, January 25, population groups began at the beginning of seniors who are over 70 years of age The zero group, i.e. medicine receives drug ą dose Until Sunday morning, over 1,1 million injections were made in Poland</t>
  </si>
  <si>
    <t>A panel of experts advising the government of South Korea positively assessed the use of AstraZeneca's COVID 19 vaccine in all adults, including seniors, Yonhap said, recalling the controversy over the effectiveness of CORONAVIRUS REPORT. 65 years and older, no serious side effects that would preclude the use of the preparation were observed in any of these groups, experts assessed in an opinion presented to the Ministry of Food and Drug Safety The panel advised the ministry to approve the vaccine for use in South Korea, provided that AstraZeneca provides more data on the trials clinical trials currently taking place in the United States as well as final research reports See also Von der Leyen We want to vaccinate 70% of adults in the EU by the end of summer According to the panel, AstraZeneca has demonstrated an effectiveness of 62% in all groups Therefore, it meets the WHO's minimum 50% effectiveness requirements. Panel members drew attention to two cases of serious atypical reactions to the vaccine, but assessed that their number was within the acceptable limits.However, they recommended further monitoring of such cases after the approval of the preparation for use, the ministry provided See also COVID 19 only as a seasonal disease Shock analysis by scientists Experts analyzed a total of over 23 7,000 participants in four different clinical trials, including more than 2,100 people aged 65 or older The panel's recommendation is the first of three independent opinions that the South Korean authorities intend to consult reported by Yonhap prior to approval of the vaccine</t>
  </si>
  <si>
    <t>In the next few days, we will know the results of the study from the farm near Kartuz in the Pomeranian Voivodeship in which SARS CoV 2 was detected, said Deputy Minister of Health Waldemar Kraska This is the first case of EM infection in mink in Poland CORONAWIRUS REPORT On Saturday we received information from the State Veterinary Institute in Puławy that one of In fur animals, the SARS CoV 2 virus has been detected. At the moment, this study is being processed. We want to know exactly what the virus is, what mutation, the deputy minister said on Radio Gdańsk. He stressed that the results of the genetic material in the infected will be known in the next few days. Kraska added that it has already been taken the decision to close the farm on which the infected mink lives. Unfortunately, these animals will have to be killed so that they do not spread. I hope that this is a single case, but we must take all measures to limit the possible transmission of the virus. What is the virus or is it contagious to humans, it will be known after studies added Zaz he said that the Department of Health will examine the farm employees for the presence and it will be a comprehensive examination Today these tests will come to us, he announced</t>
  </si>
  <si>
    <t>Coronavirus in Poland On Monday, the Ministry of Health informed about 2503 new cases.Ministry data shows that in the last 24 hours, 42 people infected with COVID 19 died in hospitals. 21,000 tests were performed. CORONAWIRUS REPORT On Sunday, the Ministry of Health informed about 4,706 people and 98 deaths of those infected with COVID 19. So far the largest number of detected cases of SARS CoV 2 was reported on November 7, it was 27 875 The largest number of deaths was confirmed in the report of November 25 674 How many infections and deaths are new confirmed in Mazowieckie voivodships 440 Pomorskie 243 Kujawsko Pomorskie 219 Dolnośląskie 202 Małopolskie 182 Zachodniopomorskie 182 Wielkopolskie 150 śląskiego 131 podkarpackiego 116 łódzki 113 lubuskie 91 podlaskie 82 warmińsko mazurskiego 82 lubelskiego 69 świętokrzyski 63 opolski 44 94 without specifying the address which will be supplemented by the sanitary inspection 9 people died due to COVID 19, but due to the coexistence of COVID 19 with other diseases 33 people died Since the beginning of the epidemic in Poland, 1,515,889 people have died of a total of 37,222 infected patients. Respiratory Because there are 13,507 people in hospitals, 1,385 patients are under ventilators The Resort announced that 29,155 beds were prepared for patients with COVID 19 and 2,827 respirators The quarantine covers 150,420 people The resort also informed that 1,276,636 infected people have recovered so far</t>
  </si>
  <si>
    <t>In Jerusalem, against the restrictions of the strict lockdown, more than 10,000 people participated in the procession of this well-known ultra-orthodox who died of coronavirus on Sunday According to the police, in the event of an intervention, there could be bloodshed. CORONAVIRUS REPORT I do not intend to face 20,000 people because I am not able to do so to do, said the spokesman of the police, Szabataj Garbarczik, quoted by Haarec As the police admitted, it is not possible to enforce sanitary regulations, including the participation of a maximum of 10 people in the assembly in the event of this type of event, although it was possible to prevent the participation of additional hundreds of people who came from other cities. Breaking the law is breaking the law but in the field you do not make decisions between good and evil, but between evil and lesser evil, emphasized Rabbi Meszulam Dowid Solowiejczyk, who was the chairman of the Yiddish Yiddish Yiddish Yiddish in Jerusalem and a recognized authority among the ultra-Orthodox community EJ died early on Sunday morning at the age of 99. Since December 27, however, Israel's infection rates remain high and thousands of new infections are diagnosed every day, mainly caused by the British variant of the virus More than 25% of 4,768 Israelis who have died from Covid 19 have died since the start of the pandemic for this disease only in January The police did not want to shed blood photo PAP EPA ABIR SULTAN In all regions of the country the restrictions are broken, however in some ultra-Orthodox communities in Haredim Hebrew they are systemic or mass in nature, among others by not closing religious schools, organizing weddings in connection with therefore the rates of infection in these communities are disproportionately high, however, it is also influenced by poverty and crowding of many people in small apartments, which prevents the effective quarantine of the infected Police trying to enforce the regulations in some ultra-Orthodox neighborhoods and localities met with fierce resistance including riots and attacks on officers Haredim leaders also accused the police of using excessive force The issue of ultra-Orthodox non-compliance, apart from opposition from the rest of the public, has also sparked a conflict within the ruling coalition Ultra-Orthodox parties allied with the Likud party of Prime Minister Benjamin Netanyahu are opposed to increasing fines for violation, according to The Blue Party's party hikes and other stricter measures are a must On Sunday, Netanyahu was criticized for selective enforcement of the lockdown also by members of his own party</t>
  </si>
  <si>
    <t>The team of Prof. Andrzej Mackiewicz from Poznań is working on the SARS CoV2 vaccine, which would provide immunity to healthy people and replace the already infected ones. Our vaccine works similarly to the virus itself in order to destroy it in the body, says the scientist KORONAWIRUS REPORT Prof. Andrzej Mackiewicz is the head of the Department of Diagnostics and Immunology of Cancer at the Greater Poland Cancer Center in Poznań and the Head of the Department of Medical Biotechnology at the K Marcinkowski Medical University in Poznań. on RNA and DNA What this technology is about Prof. dr hab Andrzej Mackiewicz This is a completely different new generation vaccine It is a bit more complicated but it has special advantages First of all, it activates a wider spectrum of human immune response Our vaccine in a different way The way it triggers an additional cellular response Stimulates cells that destroy the virus, or more precisely, destroys cells already infected with the virus So it works more like the virus than other preparations What it matters One study in Sweden showed that half of people who recovered from COVID 19 did not have at all antibodies against owi This indicates the importance of cellular response It is important enough that research is carried out on giving patients cells taken from convalescents instead of antibodies function resizeIframe obj if obj contentWindow obj style height obj contentWindow document body scrollHeight px var iframe document querySelector map corona window addEventListener resize resizeIframe bind iframe media min width 1024px map corona height 640px How the vaccine works It partially uses the cancer vaccine technology developed by us many years ago. When it comes to fighting viruses, it is an even newer technology than mRNA-based technology.Yes, and at the same time it is worth remembering that although the mRNA-based ones have only just been introduced in the face of a pandemic, they have been studied for about 20 years. Their advantages include high production speed and relatively low cost compared to to more complex structures, also such as ours. What is the issue of the safety of the invention? We can say that we are sure of our safety Of course, the necessary tests still need to be carried out, but we have already administered 40,000 doses of melanoma vaccines Only in one case there was a short-term allergic reaction function resizeIframe obj if obj contentWindow obj style height obj contentWindow document body scrollHeight px var iframe document querySelector map corona window addEventListener resize resizeIframe bind iframe media min width 1024px map corona height 640px What is the current status of the works We conduct research on animals Ready is the technology and Ylabornia Having funds, we could carry out production and start clinical trials in parallel. We even have a different plan to conduct the third phase of clinical trials than the traditional one, requiring the involvement of 30 or 40 thousand volunteers With our method, there may be much less of them Everything depends on the funds Unfortunately, when the government bought foreign investors' interest in our technology has dropped Everyone thinks that the problem is already solved. But that's not necessarily true. A few days ago, one of the companies suspended its research due to low effectiveness. Additionally, we are working on the use of our vaccines not only in prophylaxis but also in therapy. treatment method Now we are also focusing on developing a therapeutic treatment against COVID 19 The mechanisms of this infection are quite complicated, so we must be very careful to help the patient and not to harm the patient function resizeIframe obj if obj contentWindow obj style height obj contentW indow document body scrollHeight px var iframe document querySelector map corona window addEventListener resize resizeIframe bind iframe media min width 1024px map corona height 640px What are the chances of introducing the product to the market? it is about administering the preparation to people as part of clinical trials, then with appropriate funds it could be available in a few months. New variants of the virus appear What is the risk that countries and others will eventually stop working against them This is a general problem that may apply to all vaccines. Our preparation is however, so that we attack not only the place in the virus that is responsible for penetration into cells, the so-called spike protein, but most of all cells into which the virus has already penetrated. Recent studies show that these new mutations do not reduce the effectiveness. We hope that our vaccine can cope with the mutations, but not we know it with absolute certainty The research is carried out intensively There are many teams working on vaccines in the world. How do you assess the chances of success of your own preparation function resizeIframe obj if obj contentWindow obj style height obj contentWindow document body scrollHeight px var iframe document querySelector map corona window addEventListener resize resizeIframe bind iframe media min width 1024px map corona height 640px Currently, about 250 groups of CoV 2 are working on vaccines against SARS. 68 projects are already in the clinical trial phase. Apart from those vaccines that are already on the market, several more may become available soon. Time will show what will be their effectiveness We can see, for example, that after infection, the immunity persists for at least eight months. Remember that we have known the disease for only a year, so probably the immunity lasts longer. In the case of the first SARS, it lasted from 6 to 11 years. Do other groups use an approach similar to the metho state? d As far as I know, no one There are other methods, for example, in India and Brazil, attenuated or killed viruses are used and injected into patients There are also projects in which virus fragments are used Can you count on greater availability of vaccines thanks to so many works? We can see how it works in practice. It was possible to predict that there might be problems with deliveries to Poland because America, as probably every country of its citizens wants to protect its citizens in the first place. Good that the European Union was involved in talks on deliveries.The scale of problems may increase if it turns out that e.g. due to mutations we have to vaccinate every year or every two years function resizeIframe obj if obj contentWindow obj style height obj contentWindow document body scrollHeight px var iframe document querySelector map corona window addEventListener resize resizeIframe bind iframe media min width 1024px map corona height 640px Appear There are also opinions that the first wave of St. the so-called recognition of the fight and only the next generations will be the final ones. Regarding vaccines that already exist, people have various concerns.One of them is that the code written in the mRNA will be built into the genome. There is no such danger for various reasons. something would have to be double-stranded Second, for something like this to happen, a virus must be present that is properly armed A recently published study indicated that the virus may be able to rewrite its RNA into DNA that will integrate into the genome. There were, however, in vitro studies, although scientists they also suspect this possibility in the body. It was about the virus causing COVID and not RNA. Summing up whether Poland should put on its own vaccine and it's a pity that we are just waiting for what will happen in the world There are many smart people in Poland, they need to create appropriate conditions and give our Polish population a chance for the development of the intellect lnego function resizeIframe obj if obj contentWindow obj style height obj contentWindow document body scrollHeight px var iframe document querySelector map corona window addEventListener resize resizeIframe bind iframe media min width 1024px map corona height 640px Share Tweet Send Comment var nc widgets nc nc widgets var nc j j null nc widgets push 5B35 983C C4F3 5CA0 1dyyo1 tvp info recommendation 1 1 function var nc document createElement script nc type text javascript nc async true nc id Nextclick Manager nc src nextclick pl widget widget recommendation 1 js var s document getElementsByTagName script 0 s parentNode insertBefore nc s See more This is the first such find An unusual discovery in Pompeii see more Sat 14 17 Science Wearing glasses lowers the risk of SARS CoV 2 infection through the eyes threefold. Eyes are one of the main ways the virus enters the human body see more fri 06 43 Science Fructose negatively affects the immune system Fructose is present in, among others, fruit, sweets and processed foods. See more 24 02 2021 Science The problem with children in the neighborhood making noise The Japanese have found a way Map will show where it is better not to live see more 24 02 2021 Science I dreamed about it for years Perseverance talks about landing GALLERY Measure your strength on intentions see more 19 02 2021 Science see more Follow us on Białystok Bydgoszcz Gdańsk Gorzów WLKP Katowice Kielce Kraków Lublin Łódź Olsztyn Opole Łódź Olsztyn Opole Poznań Rzeszów Szczecin Warsaw Wrocław Wrocław TERMS AND CONDITIONS TVP PL PRIVACY POLICY Help Biuro Reklamy TVP Terms of use of the mobile application TVP Stream tvp pl Contact Telewizja Polska SA 00 999 Warszawa ul JP Woronicza 17 document ready function mod webcams listing box a mod weather video listing box a colorbox iframe true innerWidth 660 innerHeight 500 document ajaxComplete function event request settings mod webcams listing box a mod weather video listing box a colorbox iframe true innerWidth 660 innerHeight 500 tvPlayerAutoPause init var pp gemius identifier new String cjUw5A8Kk1vm0c67udJIQJaE38LFNqMXLfbQszBiWkb D7 var pp gemius time identifier new String Frrqbg ZHsQVTB2vxxkTqRt Kki3mQKKBnW7 i pending function pending window i pending function pending window i pending function pending window i pending function pending window i pending function window gemius event gemius pending pp gemius hit gemius pending pp gemius event function dt try var gt d createElement tsd getElementsByTagName t 0 l http location protocol https s gt setAttribute async async gt setAttribute defer defer gt src l tvpgapl hit gemius pl xgem insert jsore s parentNode s catch e document script var gemius identifier new String AgwFLAoZxj233XJgqdaF7Sm jfKyAcj uepFT9ni1 T7 CDATA var ghmxy align center var ghmxy type absolute var ghmxy identifier p9A7WzeusHZ4J0ofumALQoXz3wjdjd7J0ofumALQoXz3wjd jYaMHFQan adve adve functiono adve functiono adve if preview if conf g mode new xml false characterEncoding true ado preview enabled true emitter myao AdOcean en id y6g3tTbLJv6vLRZ AfyeiXkCPM0gL3CNAik2rwTzhKD N7 c AdOcean 2003 2011 MASTER TVP ado master id u1AATHe1Ny0Jrhw9o4HQJss2o58DgJHJ and ZTpQQZkX G7 server myao AdOcean en c AdOcean 2003 2011 TVP beam expand ado slave adoceanmyaokmgnbwlqgo myMaster u1AATHe1Ny0Jrhw9o4HQJss2o58DgJHJ and ZTpQQZkX G7 c AdOcean 2003 2011 TVP billboard ado slave adoceanmyaoogrgoumjnc myMaster u1AATHe1Ny0Jrhw9o4HQJss2o58DgJHJ and ZTpQQZkX G7 c AdOcean 2003 2011 TVP billboard bottom ado slave adoceanmyaoycfeludnxo myMaster u1AATHe1Ny0Jrhw9o4HQJss2o58DgJHJ and ZTpQQZkX G7 c AdOcean 2003 2011 TVP rectangle ado slave adoceanmyaolhinbsgotx myMaster u1AATHe1Ny0Jrhw9o4HQJss2o58DgJHJ and ZTpQQZkX G7 c AdOcean 2003 2011 TVP wallpaper ado slave adoceanmyaoyhptepqshs myMaster u1AATHe1Ny0Jrhw9o4HQJss2o58DgJHJ i ZTpQQZkX G7 c AdOcean 2003 2011 TVP branding top ado slave adoceanmyaosbnfdpkioo myMaster u1J0JATHrhQwHoJ7JATHrhQwHoJ0JATHrhQw1J0JATHrhQw1J0AATHrhQw9J0JATHrhQw AdOcean 2003 2011 TVP branding bottom ado slave adoceanmyaovagpprqtyp myMaster u1AATHe1Ny0Jrhw9o4HQJss2o58DgJHJ and ZTpQQZkX G7 c AdOcean 2003 2011 TVP billboard mobile ado slave adoceanmyaorncretohip myMaster u1AATHe1Ny0Jrhw9o4HQJss2o58DgJHJ and ZTpQQZkX G7 c AdOcean 2003 2011 TVP srodtekst ado slave adoceanmyaopfkhfmrkwd myMaster u1AATHe1Ny0Jrhw9o4HQJss2o58DgJHJ and ZTpQQZkX G7 var TVP gs stat src myao AdOcean en 1421059656 ad xml id u1AATHe1Ny0Jrhw9o4HQJss2o58DgJHJ and ZTpQQZkX G7 aocodetype 1 d u1AATHe1Ny0Jrhw9o4HQJss2o58DgJHJ and ZTpQQZkX G7 objects false level false params false TVP gs stat objects vortal id 190485 directory standard id 191865 directory standard id 191870 TVP gs stat level 0 3Atvp info 3B1 3Ainformacje 3B2 3Anauka 3B f tvp gs stat objects tvp gs stat level document write img src tvp gs stat src tvp gs stat objects level tvp gs stat level width 1 height 1 style display block position absolute left 10px top 10px z index 1 width 1px height 1px function isogrami GoogleAnaly ticsObject ririr function irqirq push arguments irl 1 new Date as createElement oms getElementsByTagName o 0 a async 1 a src gm parentNode insertBefore am window document script www google analytics com analytics js ga ga create UA 73211552 1 auto ga send pageview function expandableDetect expandable document querySelector expandable document querySelector top const callback function mutationsList if document querySelector expandable top style display block document querySelector header nav classList add expand active document querySelector vstream classList add vstream expand active window dispatchEvent new Event resize return mutationsList const observer new MutationObserver callback observer observe document querySelector expandable top attributes true attributeFilter style childList true expandableDetect vstream expand active margin top 50px expandable top position relative z index 110 expand active nav content height 130px expand active nav after height 130px media max width 1199px expand active nav loup wrappe rz index 130 important expand active new search open z index 120 expand active nav logo top 85px expand active nav navigation top 130px media min width 1200px expand active nav content height 123px expand active nav after height 123px media min width 1920px expand active nav content height 141px expand active nav after height 141px</t>
  </si>
  <si>
    <t>In February, the United Right will present informs Rzeczpospolita It will probably happen at the end of the month and the package of solutions includes economic matters, investment and support for families PiS president Jarosław Kaczyński told tv wpolsce pl that soon PiS will present far-reaching pro-development plans also aimed at pro-development activities, the so-called New Polish order order According to Rzeczpospolita, it will most likely be presented at the end of February this year. The most important postulates have not yet been put into public circulation. They will be determined at the level of the PiS top management, emphasizes the interlocutor of the daily. Gazeta points out, however, that this plan contains both economic and investment ideas and support for families The changes are to affect such spheres as education, digitization, health care, infrastructure or development, spatial planning, housing. One of the journal's interlocutors points out that the activity in the media of Prime Minister Mateusz Morawiecki is less than a few weeks ago o it results from the fact that he is involved in the work on the proposals together with the president of PiS Jarosław Kaczyński and the ministers and teams in the government The most important PiS event in the first half of 2021 The presentation of this project will be, apart from issues related to the em and the publication of the Constitutional Tribunal's judgment on abortion, perhaps the most important We read in Rzeczpospolita as a political event for PiS in the first half of this year. See also Important change in 500 Plus has come into force. What to do so that benefits are not suspended. According to the newspaper, the opposition is also preparing its own initiatives. topics It is possible that soon we will also get to know some ideas from the currently developed political and program initiatives Szymon Hołownia and other opposition parties Hołownia also want to follow his rhythm last week he presented ideas about the separation of the state from the Church he has plans for further topics he notes diary</t>
  </si>
  <si>
    <t>About 10,000 people protested in Vienna against epidemic restrictions in Austria Demonstrators clashed with the police at least four officers were injured CORONAVIRUS REPORT Many demonstrators did not have protective masks and did not keep the applicable distance from others The police announced the dissolution of the assembly and called on its participants to separate. the crowd divided into smaller groups there were clashes with the law enforcement forces The police detained at least 10 people and wrote down data for over 800 people who face penalties for breaking the laws related to epidemic restrictions. Hooligans, people associated with the radical right and also families, participated in the assembly. The police did a good job, said the minister Austria's internal affairs Karl Nehammer Austria's third national lockdown has been in force since December 26 More than 414,000 cases of infections have been reported in this country since the outbreak of the epidemic 7,721 people with Covid 19 died</t>
  </si>
  <si>
    <t>From Monday, February 1, shops are open in shopping malls, and there are no more hours for seniors. There is still a limit of people in shopping centers, the requirement to wear masks and keep distance in commercial establishments. Also from today, museums and art galleries may be open to the public while maintaining the KORONAWIRUS sanitary regime REPORT Changing the restrictions from February 1st Until February 14th, the current epidemic-related exception will be the opening of cultural institutions and shopping centers.In addition, they disappear. and fitness clubs are extended until February 14, while the limitation of the activities of galleries and shopping centers has been removed, which means that all stores will be open there, while maintaining sanitary guidelines such as maintaining the appropriate distance and Hand disinfection Customer limits in galleries In galleries there are customer limits In those with an area of ​​up to 100 sq m it is one person per 10 sq m and in shops with an area of ​​over 100 sq m it is one person per 15 sq m Museum, galleries and cultural institutions conducting activity may also be open exhibitions From Monday, the reasons for the planned vaccination of this age group are disappearing. The hotel activity is to be limited, however, the circle of people who will be able to use hotels has been expanded, including members of committees and teams competent for examinations of attorney-at-law notary bailiffs entrance exams for attorney-at-law apprenticeship notarial and bailiff's office and examination for persons applying for a restructuring advisor license Currently, hotels are available, among others, for uniformed services, medics, patients, hospitals, specialized COS centers, there are also staff hotels. prohibit travel by plane for people who have violated the quarantine or isolation obligation.The regulation also allows for the organization of searches for fallen wild boar and collective hunting for these animals in connection with ASF</t>
  </si>
  <si>
    <t>According to scientists, another pandemic may be caused by Candida auris, which was first discovered in 2009. In June last, several cases of infection appeared in Florida in the department treating patients with COVID 19 CORONAVIRUS REPORT In July 2020, the Florida Department of Health was informed about the confirmation of Candida auris infection in four COVID 19 patients It was a yeast-like infection that causes a severe infection that can be asymptomatic Candida auris is called an almost perfect pathogen by some experts Johanna Rhodes, an epidemiologist from Imperial College London, claims that the pathogen is almost immune to anti-drugs. Candida auris is so scary that it can persist on inanimate surfaces for a long time and can withstand pretty much everything, she said in an interview with New Scientist The American government agency Centers for Disease Control and Prevention warns that the infection it can be fatal, especially if it enters the bloodstream. The situation of 2018 shows how dangerous Candida auris is, when 10% of all patients with confirmed infection caused by this pathogen died in a Spanish hospital Tom Chiller, who heads the CDC anti-disease department, says that no one really does not know where it came from Experts say now it is crucial to develop methods of combating pathogens such as Candida auris before they contribute to another pandemic</t>
  </si>
  <si>
    <t>From Monday, February 1, some restrictions related to the coronavirus pandemic will disappear in Poland. Shops in shopping centers and malls will be reopened. Art galleries will also resume operations KORONAWIRUS RAPORT Opening of stores in shopping malls From February 1, stores in shopping malls will be open in compliance with the sanitary regime Sanitary regime means one person per 15 square meters of facility space Abolition of hours for seniors The government abolishes hours for seniors from February 1 These hours were in force between 10 and 12 on working days Museums and art galleries will resume operations In accordance with the new epidemic mitigation plan, these institutions will be able to resume tomorrow operating in compliance with the sanitary regime No changes in schools The remaining restrictions resulting from the COVID 19 pandemic have been extended. This means that only students of grades 1 3 are still able to study in schools. Hotels are closed, also for business trips. they can only be used by uniformed services medics and employees of specialized hospitals closed ski slopes are closed restaurants can serve meals only for take-away or delivery sports infrastructure available only as part of professional sports people coming to Poland by organized transport 10-day quarantine obligatory participation in assemblies is limited to a maximum of five people, there is a ban on organizing weddings, communions and consoles. See also Prime Minister We are extending the program of non-returnable subsidies for companies</t>
  </si>
  <si>
    <t>Portugal has loosened many restrictions before Christmas Today they have a megadramat They have closed everything they can, including offices. They want to save the economy today, they have to kill it. Do not listen to home-grown experts on lifting lockdowns, Grzegorz Jankowski, a journalist from Polsat and Polish Radio, wrote to the Portuguese authorities whose health service paralyzed pandemic assistance offered by the Austrian government Patients with COVID 19 Portuguese living in the border area are also referred to hospitals in Spain CORONAVIRUS REPORT Patients with COVID 19 Portuguese living in the border area are referred to hospitals in Spain, the medical services of the Spanish region Galicia also offer help Austria Ambulances delivering patients from Portugal are on the rise In a tweet on Sunday, Austrian Chancellor Sebastian Kurz confirmed that his country's medical services were ready to accept Portuguese patients requiring intensive care. In the medical treatment of Portuguese patients, hospitals in Galicia in the north-west of Spain are already admitted. The local medical services indicate that they accept patients from the border zone. Representatives of hospitals quoted, among others, by the regional daily La Voz de Galicia admit that the number of ambulances delivering patients from Portugal has increased in recent hours. Radio Observador claims that in the coming days the Portuguese health service should also receive support from German military doctors. Medical equipment should also come to Portugal with them. Journalist Grzegorz Jankowski commented on the situation in Portugal. restrictions before Christmas Today they have a megadram They closed everything they could, including offices. They wanted to save the economy today, they have to kill it to live. Don't listen to home-grown experts on lifting lockdowns. Let's learn to be wrong h other https t co LNWn02Mcws Grzegorz Jankowski GrzegorzJanko12 January 31 2021 The Sunday report of the Portuguese health ministry shows that there are currently a record number of patients in intensive care units 858 During the past day, 303 infected people died, nearly 9,500 new infections were found. In total, 12 have already been recorded in Portugal 4,000 deaths from coronavirus and 720 5,000 deaths from suspicious infections Like us function resizeIframe obj if obj contentWindow obj style height obj contentWindow document body scrollHeight px var iframe document querySelector map corona window addEventListener resize resizeIframe bind iframe media min width twitter 1024px map corona height 640px source PX portugal covid 19 restrictions pandemic economy coronavirus</t>
  </si>
  <si>
    <t>The Minister of Education and Science, Przemysław Czarnek, announced that the Ministry of Science and Higher Education is working on a wide program which, in the assumption of the ministry, is to reduce the disadvantages that have arisen in recent months due to distance learning.It will consist of four pillars: psychological, physical, health and education, because in these areas and remote learning generated problems The first one pointed out by the head of MEiN is the psychological area. We receive a lot of signals in this respect also through psychological clinics that work at high speed, said Czarnek. He reminded that from January 1 there is also psychological help online. First of all, it is a matter of a good diagnosis of the situation stressed We are in contact with scientists Polish universities who are developing a program for us that will soon be ready, announced the minister. He explained that the aim of the program will be to test students and control their behavior immediately after the pandemic ends and their return to schools. As he explained to me It is important for the ministry that a good diagnosis of scientists and psychologists will allow us to refer students to appropriate specialists This program will be financed by the minister of education and science from the funds of the ministry specified by Przemysław Czarnek Health the issue of obesity and problems with eyesight The second segment related to the return of students to schools will concern their physical health The obesity curve among Polish children and adolescents, unfortunately, due to the pandemic as well as staying at home without moving, grows dramatically. In a moment, despite the duration of remote learning, we will propose additional sports activities organized in all municipalities to get children and young people out of the computer, said Minister Czarnek He explained that additional activities will not be compulsory We cannot force children and teenagers to obligatorily appear on the football fields in the afternoon. We do not have the right to make additional sports activities that do not fit into the time grid be compulsory activities over The head of the ministry of education and science, but as he pointed out, they will be attractive and popularized, I am convinced that many children and young people will benefit from it, he assessed that after returning to full-time education, the ministry will try to activate SKS y and additional sports activities and direct physical education lessons in such a way that the young generation had a chance to overcome the problem of obesity The third sector mentioned by the minister concerns ophthalmological problems Czarnek announced that under the supervision of the head of the General Ophthalmology Clinic and the Department of Ophthalmology of the Medical University of Lublin, Prof. Robert Rejdak, PhD, a pilot program for examining the eyesight of children in this voivodeship is being developed According to specialists, we currently have an epidemic of myopia in the country, which results not only from the too frequent misuse of IT equipment being in front of computer monitors, but also from staying indoors all the time, he returned Minister's attention Support in overcoming the backlog in learning As Przemysław Czarnek announced, the fourth sector is a matter of additional classes in individual subjects He noted that they will not be obligatory. Students participating in them will be able to slowly make up for the losses arising in distance learning explained When asked when all young people will return to school, the boss MEiN emphasized that it depends on many factors, including not only what is the daily number of em infections, but also what is the daily average for the last weeks or what is the situation abroad because we are not a lonely island Czarnek noted that the dynamics of the pandemic in Europe is important for the situation in Poland These are some connected vessels He mentioned that everything will also depend on the situation in the schools themselves, so what does the attendance in grades I and III look like? Read also about the recommendation of the Minister of Health regarding return to school</t>
  </si>
  <si>
    <t>The delivery of Moderna vaccines went to Poland was passed on Sunday by the head of the Material Reserves Agency Michał Kuczmierowski It is about a delayed delivery that was supposed to reach Poland last Tuesday Another delivery over eight times larger than today's KORONAWIRUS REPORT is planned for Monday, as reported by the head of ARM, 42 thousand vaccines from Moderna The delivery of 320 thousand vaccines against COVID 19 from Pfizer and BioNTech is planned for Monday. Michał Kuczmierowski said that there is no information about the date of the first delivery from AstraZeneca and its size. Medicines EMA issued a positive opinion on the approval for use in the EU of the vaccine against COVID 19 developed by the British Swedish company AstraZeneca and scientists from the University of Oxford. The substance has also been officially approved by the European Commission. vaccines KE has published an agreement with AstraZeneca So far, the EU has used the Comirnata vaccine developed by the American company Pfizer and the German company BioNTech and the substance of the American company Moderna All three vaccines are given in two doses In February, 400,000 doses of the Moderny vaccine were to be delivered to Poland. there will be 300,000 of them</t>
  </si>
  <si>
    <t>The COVID 19 epidemic may intensify at certain times of the year, suggest from the USA Analysis of the epidemic in over 200 countries shows its strong relationship with latitude and temperature Various climatic, cultural and physiological factors may be relevant, for example, changes in vitamin DZ production, the analysis shows that there may be as usual. Back in July, however, WHO was saying something completely different. In the pages of the Evolutionary Bioinformatics magazine from the University of Illinois, the USA presents an analysis covering 221 countries which indicates that COVID 19 may increase at certain times of the year.One of our conclusions is that the disease may be this as It is very important in view of what we should now expect after mastering the first waves with the help of vaccinations, assesses the author of the publication, Prof. Gustavo Caetano Anollés from the University of Illinois.A completely different was announced in July 2020.The WHO spokeswoman Margaret Harris then informed that COVID 19 is not cho do this and cannot be compared to flu. According to researchers, the nature of diseases is so common that related terms, such as flu, have already entered the dictionary. At the beginning of the pandemic, some experts suggested that SARS CoV 2 might also behave in this way like other y However, there was a lack of data on this subject, especially covering a global scale. See also How many infections are there today The authors of the new study collected epidemiological data on COVID 19 incidence number of convalescents number of active cases availability of tests and hospitalizations from 221 countries They related them to latitude and longitude and the average temperature of a given countries They took into account the day of April 15, 2020, because it is the time when these temperature differences are the greatest.This date coincides with the global peak of the epidemic Temperature-dependent epidemic development Scientists expected that warmer countries closer to the equator would be least affected by the pandemic Indeed, our global epidemiological analysis showed a statistically significant correlation between temperature and morbidity, mortality, healings and active cases. The same trend, as expected, was for latitude, but not for longitude, as indicated by Prof. Caetano Anollés. Cultural issues To better understand the climate dependence of epidemics, further research will be needed, but suggest the possible impact of the introduced restrictions or cultural effects related to, for example, caring for others. Immune system reactions may also be important. We know that it is there and it gives us a breather in the summer It gives us a chance to develop a vaccine before autumn When we are in the middle of a raging epidemic, this is the time for There is no breathing room. Learning how to boost our immune system may help us fight disease while we try to keep up with the ever-changing em, says the author of the study. See also Severe COVID 19. Maybe this cause treacherous antibodies</t>
  </si>
  <si>
    <t>The Ministry of Health informed on Sunday about 4,706 new cases of coronavirus infection and the death of 98 people who were diagnosed with SARS CoV 2 infection. Over 32,200 tests were performed during the day. CORONAVIRUS REPORT A systematic decrease in the daily numbers of infections and deaths has been recorded in recent days. 7,156 infections and deaths 389 infected with COVID 19 On Friday, there were 6,144 infections and 336 deaths, and on Saturday, 5,864 and 303 respectively New coronavirus infections in Poland Sunday data show another daily decrease, there were 4,706 cases of coronavirus from Mazowieckie voivodships 765 Wielkopolskie 478 Pomorskie 449 Kujawsko Pomorskie 394 Śląskie 329 Dolnośląskie 303 Zachodniopomorskie 293 Warmińsko Mazurskie 248 Lubelskie 227 Małopolskie 204 Łódzki 203 Podlaskie 187 Lubuskie 170 Podkarpackie 136 Opolski 124 and Świętokrzyskie 82 Another 114 infections without specifying the address will be completed by the San itarna 27 people died due to COVID 19, while 71 more patients died due to the coexistence of the pathogen with other diseases. A total of 98 deaths The number of coronavirus infections confirmed in Poland since March is currently 1,513,385 37,180 people died Earlier on Sunday, the Ministry of Health announced that they had recovered so far 1,270,467 COVID 19 patients This means that in the last 24 hours another 5,893 people defeated the pathogen The situation in hospitals COVID 19 statistics Out of 29,303 beds prepared for covid patients in hospitals all over Poland, 13,339 places are occupied 1,388 patients are under ventilators In total 2841 respirators have been prepared U 0001F4CA Daily report on coronavirus pic twitter com rvTYYzV41M Ministry of Health MZ GOV PL January 31 2021 As the ministry indicates, there are 162 805 people in quarantine source Ministry of Health portal tvp info coronavirus epidemic covid 19 infections ministry of health statistics map</t>
  </si>
  <si>
    <t>The District of Columbia federal appeals court ruled that the United States administration may expel immigrants who crossed the border with Mexico without parents.Backed this trial last November, a lower court The Associated Press recalled that the expulsion of illegal immigrants was started at the beginning of the COVID pandemic 19 by President Donald Trump's team as part of Public health policy She justified it by the necessity to introduce border crossing restrictions to prevent the spread of coronavir According to the AP, U.S. public health officials later explained that they were told to comply with the expulsion order issued by then-vice president Mike Pence.In November, a lower federal judge blocked the trial The previous team asked the appeals court to overturn this decision.On Friday, a panel of three judges appointed by Trump ruled that the US administration could reopen expulsions that crossed the southern border without parents 180,000 expulsions According to the PA, in the last three months of last year, border authorities made over 180,000 expulsions They continued this in the first days of Joe Biden's presidency This included the majority of adult immigrants as well as parents with children Before November At least 8,800 were expelled by a lower court ruling, even at the young age of nine They were denied the opportunity to apply for asylum or any other legal protection Many, including some of their parents, were detained in hotels in border states until deportation them from America by airplanes Later, another court banned the practice, emphasizes AP Temporary failure The agency recalls that Biden signaled a departure from his predecessor's immigration policy.His advisors, however, expressed concern at the prospect of immediately allowing all immigrants to cross the ridge It is also unclear whether the Democrat will re-enforce the expulsion process without parental care. ACLU lawyer Lee Gelernt called the appeal court's ruling a temporary defeat. We will continue the proceedings on behalf of those helpless unaccompanied people who need protection and are entitled to Asylum seekers read Gelernt's statement cited by PA</t>
  </si>
  <si>
    <t>Mexican businessman Carlos Slim, one of the richest people in the world, came home from the hospital after the COVID 19 attack and feels good, his spokesman Arturo Elias said. CORONAVIRUS REPORT Over the past week, Slim received medical treatment at the National Institute of Nutrition public hospital in Mexico City Slim's son Carlos Slim Domit revealed on Monday that telecommunications magnate contracted coronavirus and is recovering from mild symptoms Press spokesman for multibillionaire Arturo Elias, who is also Slim's son-in-law, said the 81-year-old returned home on Thursday and felt very well Thursday was Slim's birthday as well. Slim has returned to his home in Mexico City after being hospitalized for Covid 19 https t co wSyuct2f1D Bloomberg business January 30 2021 Carlos Slim is the richest man in Mexico His family controls America Movil the largest telecommunications provider in Latin America and many other companies J his parents Julian Slim Haddad and Linda Helu were immigrants from today's Lebanon Carlos Slim's father opened a clothing store in Mexico in 1921 and also bought an attractive property in the commercial district of the city These ventures turned out to be the beginning of a future hangman's fortune. style height obj contentWindow document body scrollHeight px var iframe document querySelector map corona window addEventListener resize resizeIframe bind iframe media min width 1024px map corona height 640px source pap caros slim businessman telecommunications magnate mexico coronavirus covid 19</t>
  </si>
  <si>
    <t>As many as 3,653 Americans died on Friday from COVID 19, according to the latest data from Johns Hopkins University in Baltimore, January is the most tragic month in the US since the beginning of the epidemic CORONAVIRUS REPORT According to estimates by Johns Hopkins University, more than 80,000 Americans have already died in January due to and have already died in January. this one is the most tragic since the beginning of the epidemic. The sad record from December has been broken over 77 thousand deaths. In total since the beginning of the epidemic, 436 624 Americans have already died. This is definitely the most among all countries in the world by over two hundred thousand more than in Brazil, the authorities in Washington are expecting that in February the daily balances will show a decrease. The vaccination program, under which more than 26 million injections have been made so far, and the fact that in the second half of January, the number of daily cases of SARS CoV decreased. 2 Obligatory masks Federal Centers for Disease Prevention and Control CDC issued y on Friday evening the ordinance obliging to wear masks during interstate travel as well as in the areas of communication junctions in airplanes, public transport vehicles, taxis and trains The ordinance also applies to people traveling with one passenger car ride share and also on subway trains The obligation to wear masks does not apply to private passenger cars and trucks in which there is only one person Failure to comply with the ordinance is a violation of the federal vaccination law Dr. Anthony Fauci, chief medical advisor to the new American president Joe Biden, expressed the hope that it will be possible to vaccinate against COVID 19 in the coming months. I hope it will be possible to vaccinate by the late spring of early summer, Fauci said at a press conference in the White House. None of the current COVID 19 vaccines have been approved for use in and they make up about a quarter of the US population, and to achieve population immunity, they must be vaccinated, and 75 to 85% of the country's population is indicated by the Associated Press agency. Children usually do not get as severely ill with COVID 19 as adults, but they may get sick, however, and some died tragically, said Dr. Leana Wen, a public health expert from Fauci's team, They can also carry, and it is extremely important for them since we are fighting for population resistance, she added</t>
  </si>
  <si>
    <t>We have just released the AstraZeneca vaccine to the EU market after the positive assessment of the EMA I expect the company to deliver 400 million doses as agreed We will continue to do everything in our power to provide vaccines to Europeans our neighbors and partners around the world wrote the President of the European Commission Ursula von der Leyen on Twitter REPORT The European Medicines Agency EMA issued a positive opinion on the approval of the AstraZeneca vaccine on the EU market EMA recommended the granting of a conditional marketing authorization for the vaccine for people aged 18 years and over We now have three vaccines that have been developed and approved Vaccines against a disease of one year We did not know it before None of them are perfect None has all the features that are desirable and that would allow us to move forward None of them is a magical means Together they give us the tools and options to prevent various aspects of the disease Promise The results are reported on the basis of studies on several other vaccines and drugs, said the head of EMA Emer Cooke at a press conference. The AstraZeneca vaccine is to be administered in two doses, the second being administered between 4 and 12 weeks after the first. We have just authorized the AstraZeneca vaccine on the EU market following a positive assessment by EMA NewsI expect the company to deliver the 400 million doses as agreed We will keep on doing all we can to secure vaccines for Europeans our neighbors partners worldwide Ursula von der Leyen vonderleyen January 29 2021 function resizeIframe obj if obj contentWindow obj style height obj contentWindow document body scrollHeight px var iframe document querySelector map corona window addEventListener resize resizeIframe bind iframe media min width 1024px map corona height 640px Vaccine AstraZeneca The European Medicines Agency issued an opinion The European Medicines Agency issued a positive opinion on the marketing authorization in the EU of AstraZeneca vaccines against Covid 19 Now the decision to see more The Agency announced that the results of clinical trials in the UK, Brazil and South Africa showed that AstraZeneca is safe and effective in preventing COVID 19 in people aged 18 years and older. 24,000 people Half received the vaccine and the remainder received a dummy injection or a different vaccine People participating in the tests did not know if they had received the COVID 19 vaccine Studies showed a 59.5% reduction in the number of symptomatic COVID 19 in people who were vaccinated compared to those given a placebo Means the fact that in clinical trials the vaccine showed about 60% effectiveness. Most of the study participants were between 18 and 55 years old. Not fully tested for seniors. EMA claims that there are not yet sufficient test results for the use of the preparation in the elderly, i.e. over 55 years of age. to define how well the vaccine will work in this group.However, it expects that it will protect the elderly as well, given that an immune response has also been observed in this age group and experience with other vaccines also shows. older function resizeIframe obj if obj contentWindow obj style height obj contentWindow document body scrollHeight px var iframe document querySelector map corona window addEventListener resize resizeIframe bind iframe media min width 1024px map corona height 640px Poland has contracted 16 million vaccines from AstraZeneca Polska has contracted 16 million vaccines from AstraZeneca Polska has contracted 16 million vaccines from AstraZeneca Polska has contracted 16 million vaccines from AstraZeneca. AstraZeneca company In the first quarter, it should receive about 1.5 million doses from the manufacturer, which will allow you to see more Side effects The most common side effects with AstraZeneca were usually mild to moderate and resolved within a few days after vaccination with B veins are pain at the injection site headache fatigue muscle pain general feeling unwell chills fever joint pain and nausea The safety and effectiveness of the vaccine will continue to be monitored as it is used across the EU under the EU pharmacovigilance system and additional studies by the company and the authorities Europeans reported by EMA AstraZeneca vaccine AstraZeneca vaccine consists of a different virus from the adenovirus family than a coronavirus that has been modified to contain the gene responsible for the production of the SARS CoV 2 peak protein, the S protein Adenovirus itself cannot multiply and does not cause disease When administered, the vaccine delivers the SARS CoV 2 gene to cells of the body that will use it to produce a peak protein and the immune system treats this protein as foreign and creates a natural defense against it, antibodies and hanging T lymphocytes If the vaccinated person later comes into contact with SARS CoV 2 immune system iowy will recognize the virus and be prepared to attack. antibodies and T cells can work together to kill the virus and prevent it from entering the body function resizeIframe obj if obj contentWindow obj style height obj contentWindow document body scrollHeight px var iframe document querySelector map corona window addEventListener resize resizeIframe bind iframe media min width 1024px map corona height 640px source pap astrazeneca vaccine covid 19 coronavirus ke european union</t>
  </si>
  <si>
    <t>Pentagon temporarily suspends vaccination plan from coronavirus 40 prisoners in a special prison at the Guantanamo base in Cuba, Pentagon spokesman John Kirby reported None of Guantanamo detainees have been vaccinated We are suspending the plan stated CORONAVIRUS REPORT Pentagon's intention to vaccinate inmates in a special prison at the Guantanamo base on involvement in the September 11, 2001 attacks outraged some Republicans The plan was met with criticism after The New York Times announced that inmates' immunization against COVID 19 would begin in the coming days Deputy Republican leader in the House of Representatives Stephen Scalis found the plan outrageous because terrorists would have been vaccinated sooner than many older Americans and veterans Pentagon spokesman John Kirby said the Department of Defense would halt the vaccination plan for Guantanamo detainees and first review the protection measures working there soldiers We remain faithful to our duty to ensure the safety of our soldiers said Kirby Pentagon press secretary John Kirby said in a tweet that no Guantanamo Bay detainees have been given a Covid 19 vaccine and announced that the Department of Defense is pausing the plan to move forward as we review force protection protocols https t co Qsc9HgajHL CNN CNN January 30 2021 more like us function resizeIframe obj if obj contentWindow obj style height obj contentWindow document body scrollHeight px var iframe document querySelector map corona window addEventListener resize resizeIframe media width 640px map source corona height 1024px map usa pentagon vaccination prisoners guantanamo coronavirus covid 19</t>
  </si>
  <si>
    <t>In the UK, 88-year-old Patricia and 78-year-old Philippe from Coventry took COVID 19 treatment at the ward after a hot call from the staff who decided to find a civil registrar for the bride and groom, reports on Saturday BBC CORONAVIRUS REPORT The wedding took place at Coventry university where Patricia is being treated for COVID 19 thanks to an appeal on social media, followed by an employee of the local Registry Office, Patricia and Philippe, have known each other for 46 years and planned to take them only after the pandemic, but after a year of waiting, they changed their mind and asked the staff for help and Borrowed wedding rings The couple borrowed wedding rings and the army of nurses, as the BBC put it, were the bridesmaids of the bride their superior May Parsons and doctor Leigh Anne Brace were witnesses The bride and groom received hundreds of wishes when the staff and posted photos of them on Facebook</t>
  </si>
  <si>
    <t>Thanks to the cooperation of the Ministry of Education with Telewizja Polska and Lotto, during this year's winter holidays, students could watch a number of valuable programs. There were also sports, entertainment films and series CORONAWIRUS RAPORT A series of special educational programs broadcast on Polish Television was to involve entire families to spend time together Help parents during the pandemic The main goal During the summer holidays, parents were helped to organize their children's free time during the pandemic.The project was also joined by the Ministry of Education and Lotto Face, and the project's ambassador was Roksana Węgiel, winner of Junior Eurovision in 2018. Thanks to the cooperation of MEiN with TVP and the Lotto Foundation, during this year's holidays, students could watch a number of valuable programs, including sports, entertainment films and series The rich programming offer was very popular with the young audience. MinisterCzarnek pic twitter com 7p3uRGACAd Ministry of Education and Science MEIN GOV PL January 30 2021 Chief of Min Iisterstwo Edukacji i Nauki, he encouraged before the winter holidays to take advantage of this excellent program proposal that will allow children and young people to rest after the difficult weeks of remote learning Together, we can overcome this pandemic by spending time at home because it is unfortunately a necessity because we all are most important, explained Czarnek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MEiN Twitter holidays mein tvp lotto coronavirus children school</t>
  </si>
  <si>
    <t>The French police raided an orgy with 100 people in the suburbs of Paris. Three people suspected of organizing the event were arrested and the participants were fined. CORONAVIRUS REPORT The orgy took place in a warehouse in Collegien on the outskirts of Paris despite the curfew from 6 p.m. at 9 p.m. when the officers entered, the event was in full swing Three people were detained and up to 100 people were fined for breaking the restrictions related to the pandemic. After obtaining the consent of the court, the officers also confiscated the sound and lighting equipment and alcohol used during the orgy The police informed that the event was in violation curfew, there were also problems with masks and social distance. It was emphasized that the participants of the orgy did not resist and cooperated with the Orgie officers, provided that adult consenting persons participated in them are legal in France however, in the current conditions, they pose an epidemiological threat.On average, about 20,000 people in France become infected with emmanuel Macron every day, which prompted President Emmanuel Macron to consider a third lockdown Possible further restrictions Government spokesman Gabriel Attal informed on Thursday evening about additional additional measures that will be introduced in the coming days After the parliament has voted them, it is possible to extend the standard two-week winter school holidays.The official plan for introducing further restrictions is not known yet.From the beginning of the pandemic, 3,130,629 people became infected with em in France, and 74,800 died from Covid</t>
  </si>
  <si>
    <t>Austrian police fined 96 foreigners from all over Europe, including Poland, in the ski resort of St Anton in the Alps. Those staying there violated the regulations related to the national quarantine CORONAWIRUS REPORT St Anton is one of the most popular resorts on Friday, the inspection showed that they use the charms of winter Here, in breach of the applicable restrictions, dozens of young tourists from all over Europe have broken the restrictions Among others, the British, the Danes, Swedes, Romanians, Germans, Australians, Irish and Poles, have been fined, the Tyrolean police have informed. For breaching the lockdown rules, a fine of up to EUR 2,180 is punishable by USD 2,650 In Austria, a country of less than 9 million people So far, there have been 413,208 cases of em infection and 7703 deaths as a result of COVID 19 Since December 26, there is a third lockdown in Autria Restrictions have affected, among others, tourists, but there is information about their exploitation of loopholes in the law. For example, ski instructors have such a possibility in the resort.It is also possible to accommodate people traveling on business or in search of work. Many tourists try to use such gates, bypassing the law</t>
  </si>
  <si>
    <t>One of the mutations is already responsible for about 50% of active SARS CoV 2 infections in Spain and Portugal, according to estimates by the medical authorities of these countries.On Saturday morning, the governments in Madrid and Lisbon agreed to reintroduce border controls between these countries. on Saturday that in the Lisbon agglomeration every third infection is caused by the British variant The first case of infection with a South African strain Medical authorities in both countries indicated that on Thursday in the province of Pontevedra in the north-west of Spain, near the border with Portugal, the first case of infection with a South African strain was also confirmed. two days of negotiations the governments of Spain and Portugal on Saturday morning reached an agreement on the reintroduction of border controls between the two countries They will enter into force on Sunday morning and will remain in force until February 10 Freely cross eight Portuguese Spanish border crossings will be able to people working in a neighboring country residing in it or moving due to greater necessity New epidemic restrictions With the increase in infection in Spain on Saturday, other regions announced new epidemic restrictions, including Valencia obligated residents to use protective masks during practicing sports outside the home and while on the beach In turn, the authorities of the autonomous community of Castile and Leon ordered the closure of hotels On Saturday, the government of the Madrid agglomeration announced the need to introduce social isolation from Monday in an area inhabited by 1,8 million people, i.e. by nearly 30% of the region's population See also Coronavirus mutated He's out of control</t>
  </si>
  <si>
    <t>Pakistani terrorist Khaled Sheikh Mohammed, the originator and main organizer of the 2001 World Trade Center attacks, may soon receive the first dose of COVID 19 New Yorkers do not hide their indignation because due to the limited number of vaccines in the US also has a vaccination sequence program It is unforgivable and un-American that President Joe Biden has decided to prioritize convicted terrorists over defenseless American seniors or veterans, said Elise Stefanik from the Republican Party CORONAVIRUS REPORT The case is described by the website of the American newspaper New York Post As we read on Friday, the Pentagon confirmed that inmates in the Guantanamo Bay base will receive a vaccine against COVID 19 Among them is one of the main organizers of the attacks from the spokesman of the Department of Defense informed that a document has already been signed according to which they will be offered to all detainees and prisoners. next week As in any case they will be voluntary New York firefighter Theater of the absurd The news caused outrage among New Yorkers, especially among those who survived attacks from 19 years ago or helped rescue victims It's ridiculous what we get from our government They will give the vaccine to these degenerates in Guantánamo Bay before US citizens receive it this is a theater of absurdity, says Thomas Von Essen, who in 2001 was the commissioner of the fire department. 343 firefighters died that day. Outrage also John Feal, president of the New York Fealgood Foundation, which helps former lifeguards and workers from the Ground Zero. In the aftermath of events, he now suffers from various diseases Do so far not received against COVID 19 The fact that the community cannot receive yet and terrorists can show how backward our government is. It is the most absurd thing I have ever heard. It is an insult to the people who have been killed and those who have worked for months among the rubble and are now the patients told the New York Post Feal pointed out that the average rescuer was about 38 on the day of the attacks He is now 58 59 years old, which is below the age limit at this stage qualifying for vaccination in New York The slap on the families of the victims The editorial office also talked to Brian Sullivan retired security agent in the Federal Aviation Administration Man says he's 75 and has yet to get vaccinated against COVID 19 The fact that Khaled Sheikh Mohammed may soon receive his first dose calls the slap on the families of victims This year marks the 20th anniversary of the Red attacks and terrorists still they're in Guantanamo Now we'll give them a COVID 19 vaccine. It's just crazy, says Sullivan. It's unforgivable and un-American that President Joe Biden has decided to prioritize convicted terrorists over defenseless American seniors or veterans, said Elise Stefanik of the Republic Party. ńska</t>
  </si>
  <si>
    <t>The third wave of em infections is sweeping through Europe Although the rates of infection and deaths in Poland record slight but stable declines in many countries of the Old Continent, the epidemic is accelerating and the governments of individual countries decide to continue or extend the existing restrictions. At the same time, increasing problems in the fight against COVID 19 cause turbulence in vaccine deliveries Where is the heaviest health minister Adam Niedzielski announced on Thursday that from February 1, shops in shopping malls, art galleries and museums will be opened, but under the sanitary regime, hours for seniors will be abolished. He noted that the rules governing the operation of restaurants, pubs, hotels and sports facilities remain no change Slovakia In Slovakia, you can leave your home only in certain situations.To go to work and play sports in the open space, go to an office or a service point that is still active, e.g. to a gas station, postage to a bank or library, you must have a negative result presence tests a Without a certificate of it, you can only go to the nearest store for the necessary shopping at the pharmacy of the doctor, test point or to relatives if they need help Without a negative test result, you can also walk up to one kilometer from home with a child up to three years old years, dogs or cats can be walked out on the same terms Germany In Germany, at least until February 14, the previously binding restrictions will be maintained, including the closure of shops that do not sell the basic range of service establishments, bars and restaurants, or remote learning for most students Throughout Germany in public transport and in shops you must use medical masks or masks with a filter The Netherlands In the Netherlands, between 9:00 p.m. and 4:30 p.m., the law was introduced in this country for the first time since the end of World War II. You can leave the apartment in exceptional and justified situations, e.g. by going to work. You can also lead dogs on a leash The government recommends working remotely wherever possible and refraining from traveling in the country and abroad. At home, a maximum of two guests can be taught. School teaching takes place remotely. Restaurants are closed. the most necessary See also Chaos in the Netherlands before the elections Will there be a change of prime minister Italy Italy has a problem with me Despite repeated questions from journalists whether the European Commission is aware that Moderna has informed Italy about the reduction of vaccine supplies and whether it will take any steps in this matter health Stefan de Keersmaecker avoided replies To contain the epidemic Italy was divided into regions with different color zones depending on the degree of risk of infection This is enough to keep the epidemic stable but not to reduce it If we continue to postpone everything and hesitate and we will not be ready for mass tests and tracking contacts, the pandemic will seep for months from the medical, economic and psychological point of view, assesses the consultant of the Italian Ministry of Health, professor Walter Ricciardi Portugal. In Portugal, where the epidemic spreads the fastest in Europe, schools and universities are closed National extension extended to mid-February and international travel restriction announced With a population of 10 million, Portugal recently recorded a record 303 deaths from COVID 19 and 16,432 new cases and now has the world's highest seven-day average per capita for both new cases and deaths. home, only in justified situations, such as shopping or work, wherever possible, work remotely From Sunday, January 24, the Portuguese episcopate suspended celebrating masses in churches, services and celebrations, except for funerals. Spain In Madrid that drones are to control compliance with the mobility of residents in areas with the highest frequency of infections in order to prevent the spread of COVID 19. Commercial and recreational facilities as well as streets will be monitored from the air during curfew. Local authorities have introduced it from 10 p.m. to 6 a.m. Shops, bars and restaurants have close at 9 p.m. The number of customers has been limited to 50 percent, except for cinema theaters and restaurant gardens where the limits are maintained at 75 percent of occupied seats. The Spanish authorities will receive less than half of the Covid 19 vaccines ordered for the first quarter of 2021 from AstraZeneca. from the information of Pedro Sanchez's government released to the media on Friday Lithuania In Lithuania, the country-wide quarantine was extended on Wednesday by another month until the end of February. Only one other person who may be accompanied by children may take visits in the open air, you can meet only one person with whom you do not live. Shops with the necessary assortment are open.No sports facilities and entertainment venues, catering establishments only sell to take away. Science in schools takes place remotely Great Britain A similar solution was announced on Wednesday by the Prime Minister of the United Kingdom, Boris Johnson British citizens and residents returning to the country from the most affected regions of the world, some African and South American countries and Portugal will be subject to 10 days of compulsory quarantine in designated hotels Foreign nationals arriving from countries identified as most at risk will not be allowed to enter the UK at all Schools are closed in England shops that do not sell basic necessities service outlets sports and entertainment facilities Private meetings are generally safe dropped outside the so-called support bubbles covering people living alone or the need to care for children. You must not leave your home without a justifiable reason. Residents of almost all of Scotland, Northern Ireland and Wales, and Johnson announced on Wednesday that easing the restrictions will be the opening of schools. not earlier than March 8 Ireland In Ireland, it was announced on Tuesday that the quarantine would be extended until March 5. You can only leave your home for school work or other necessary purposes. Social gatherings and visits to private homes are forbidden, except to look after children or people all those in need of help are closed, except for those selling basic necessities and gyms, swimming pools and recreation areas. Apart from absolutely necessary situations, do not move further than 5 km from your place of residence. Ukraine In Ukraine, The whole country is now considered to be the so-called orange zone until the end of February on Sunday. Restaurants may operate shopping centers, gyms, cinemas, theaters and museums, but there are restrictions on the number of visitors. Some students have returned to schools. France In France, it has the longest in It takes place in Europe from 6 p.m. to 6 p.m. You can leave the house only for legitimate reasons, such as work, a visit to the doctor or important family matters. When you are in public space at that time, you must have a certificate with you stating your data and the reason for staying outside. place of residence In France, restaurants are closed, cinemas, museums, gyms and ski lifts, spokesman of the French government, Gabriel Attal, announced on Wednesday that a very strict quarantine is being considered because the existing ones do not slow down the epidemic sufficiently Hungary The Hungarian government announced on Thursday an extension in force of epidemic restrictions until March 1 In the whole country, between 8 p.m. and 5 p.m., entertainment venues and sports facilities are closed, among others, restaurants sell meals only to take away hotels accept only guests on business trips. Kindergartens and primary schools remain open, and in secondary schools and universities learning is conducted remotely Latvia The quarantine in Latvia has been extended until February 7th In the country during weekends, it is valid between 10 p.m. and 5 p.m. You can stay away from your place of residence only in exceptional situations, such as returning from work or the need to go for medical assistance. describe with your details in a special form Private meetings are forbidden in public gatherings a maximum of 25 people may participate Closed some shops cinemas theaters and museums restaurants only sell to take away Only kindergartens in schools distance learning Denmark Premier Da nii Mette Frederiksen announced on Thursday the extension of the restrictions in force until the end of February, she also announced that in spring the restrictions will most likely not be eased quickly In the country, shopping centers are closed, except for grocery stores and pharmacies, teaching in schools takes place remotely and meetings may be attended by up to five people Czech Republic Foreigners who do not work or study in the Czech Republic from Saturday will not be able to enter this country without the necessary reasons Moreover, it was decided on Thursday to close the ski lifts for recreational purposes from Saturday Earlier, they were forbidden to use by alpine skiers but they could be used by tobogganing cross-country skiers do pedestrians In the whole country it is open from 9 p.m. to 5 p.m. Only stores with the most necessary goods are open restaurants serve only take-out meals. Entertainment venues are closed sports facilities and cultural institutions</t>
  </si>
  <si>
    <t>We have 5,864 new confirmed infections with coronavirus, the Ministry of Health announced on Saturday The largest number of infections in the past 24 hours was recorded in Mazovia. 303 patients died due to COVID 19 CORONAWIRUS REPORT So far, the largest number of detected cases of SARS CoV 2 was reported on November 7 last year, it was 27,875 The largest the number of deaths was confirmed in the report of November 25, 674 On Wednesday, the Ministry of Health announced 6,789 infections and deaths of 389 infected with COVID 19 On Thursday, it was 7,156 infections and 389 deaths, and on Friday, 6,144 and 336, respectively New coronavirus infections. daily decrease in the number of infections There were 5864 infections from Mazowieckie voivodships 950 Wielkopolskie 549 Pomorskie 523 Śląskie 493 Kujawsko Pomorskie 482 Zachodniopomorskie 396 Dolnośląskie 338 Łódzkie 335 Warmińsko Mazurskie 326 Lubelskie 318 Małopolskie 265 Podlaskie 251 Lubuskie 178 Podkarpackieg o 150 Opolskiego 100 Świętokrzyskie 82 128 infections without indicating the address will be completed by the sanitary inspection 53 people died on COVID 19 and 250 patients in total 303 patients have died due to the coexistence of this disease with other diseases Since the beginning of the epidemic, 1 508 674 cases of COVID 19 have died in Poland 37 082 people died earlier on Saturday, the health ministry informed that another 7222 infected people have recovered from the coronavirus.There are more than 1 million 264 thousand survivors in Poland COVID 19 statistics in Poland Due to the coronavirus, there are 1409 patients in hospitals under respirators, the Resort announced that for patients with COVID 19 29,229 beds and 2,826 respirators were prepared In the country, the pool of vacant beds, as shown by the Ministry of Health data, is over 15,000 and respirators over 1,400 U FFFD U FFFD Daily report on coronavirus pic twitter com wkU96wE2Kw Ministry of Health MZ GOV PL January 30 2021 Quarantined there are 174,906 people close to 2,800 fewer than the day before, source of the Ministry of Health after rtal tvp info coronavirus ministry of health infections infection statistics map covid 19 vaccine tests</t>
  </si>
  <si>
    <t>More and more evidence indicates that the auto-attacking tissues of the body's own body may be of key importance in some of the most severe cases of SARS CoV 2 infection. Nature summarized the knowledge on this subject. CORONAVIRUS REPORT More than a year has passed since the appearance of COVID 19, many questions related to this disease still require responses Especially the unpredictability of its course, in some people it is more severe than in others and lung damage may worsen after the body has gotten rid of the SARS CoV 2 virus. Mysterious long COVID affects many organs and may last for months. More and more people suggest that in many cases autoimmunity could be explained by the immune system turning against the body This is a rapidly developing area, but all the evidence is consistent comments for Nature Aaron Ring, an immunologist at the Yale School of Medicine in New Haven, Connecticut. si ê suggestions that some people's immune systems are too responsive to SARS CoV 2 infection. Immune system signaling proteins called cytokines can reach dangerous levels causing a cytokine storm and damage to the body's own cells Clinical evidence shows that some drugs in general that suppress immunity appear to reduce mortality in people with critical condition if administered at the right moment More and more often, scientists emphasize the role of autoantibodies, i.e. abnormal antibodies that attack elements of the immune system or specific proteins in organs such as the heart. While cytokine storms usually cause short-term systemic problems, the car can cause long-term damage. people, however, usually not in large numbers, so they probably do not damage or disturb the immune system.On the other hand, there is evidence that the treacherous car plays role in many infectious diseases Antibody production can initiate infections Scientists believe some people may be predisposed to produce autoantibodies their production may also initiate infections Discovering the automi-related mechanism may help find treatments for both the effects of COVID and other viral diseases The team of Jean Laurent Casanova of Rockefeller University in New York, quoted by Nature, announced in late September in Science that more than 10 percent of 987 people with severe COVID 19 had attacked and blocked the action of interferon type 1 molecules. Interferon normally helps boost the immune response against pathogens. taking into account the differentiation of human antibodies, this is a very high percentage, especially since no similar ones were observed in anyone in the control group. Because anti-interferon was also found in people prior to COVID 19 infection, Casanova believes that some people e may have a genetic predisposition to produce them. Auto have been more common in men than in women, which may explain why COVID appears to be more severe in men. Auto has gained importance in a pandemic. The first suggestions that an anti-interferon car may expose people to a greater risk of infectious diseases have been published in 1984 by the Journal of Infectious Diseases But it only made them gaining in importance Casanova leads on as many as 40,000 people to check how many of them have a pre-existing car and determine if their distribution by age of origin and sex corresponds to the severe COVID Iwasaki and Ring from Yale examined 194 patients and hospital workers with varying levels of COVID Their as yet unreviewed study in medRxiv found a higher incidence of autoantibodies against the immune system in infected people They found an auto attacking B lymphocytes and those that attacked interferon</t>
  </si>
  <si>
    <t>From Monday, February 1, the government opens shopping malls. Earlier, however, Sunday is the day when the trade ban is usually in force. Will they be open on January 31. Yes, this is the first of the commercial Sundays in 2021. It is worth remembering about the applicable restrictions. only seven commercial Sundays Coronavirus Restrictions in trade Due to the epidemic in shops and shopping malls, strict sanitary rules apply and a maximum of one customer per 15 square meters. In addition, all outlets are required to wear protective masks covering the mouth and nose. purchases disposable gloves and hand disinfectants Shopping malls start on February 1 From December 28 last year, initially until January 17, 2021, additional restrictions were introduced in connection with the coronavirus epidemic, among others, the activity of shopping malls was limited. later extended until January 30 On Thursday, the Minister of Health Adam Niedzielski announced that from February 1 they will be opened in shopping malls in compliance with the sanitary regime CORONAWIRUS REPORT Hours for seniors will also be abolished</t>
  </si>
  <si>
    <t>France closes borders to visitors from outside the European Union and tightens the sanitary regime French Prime Minister Jean Castex announced that the introduction of these restrictions is the last chance to avoid a lockdown The new regulations will enter into force on Sunday CORONAVIRUS REPORT The head of the French government announced that it is necessary to take new measures against the epidemic Appear legitimate questions about the lockdown. Looking at the data from the last few days, we think we can give ourselves one more chance to avoid it, said Jean Castex Closed borders The Prime Minister announced that from Sunday French borders will be closed to people coming from countries outside the European Union or to residents of French territories overseas Citizens of EU countries will be able to travel to France provided they receive a negative PCR test result before departure See also Coronavirus When childhood vaccination France will also tighten sanitary regime in stores All shopping malls with an area of ​​more than twenty thousand square meters will be closed Grocery stores will remain open On Monday, the government will reduce the number of people in smaller shopping facilities The French prime minister also announced a special mobilization of security services to ensure compliance with the curfew. This regulation applies throughout the country from mid-December</t>
  </si>
  <si>
    <t>The Brazilian police launched an investigation against the health minister Eduardo Pazuello The aim is to investigate his co-responsibility for the tragic development of events in Manaus, the two-million capital of the state of Amazonas and the entire state at the height of the pandemic, and the CORONAVIRUS REPORT There was a total collapse of the health care system in January Thousands of patients died due to lack of drugs and, above all, medical oxygen People who did not promise recovery were not admitted to hospitals due to lack of places The Brazilian prosecutor general ordered the police to investigate the personal responsibility of the Minister of Health, Major General Eduardo Pazuello, for the tragedy in the Amazonas state The collapse of the entire health care system occurred in the Amazon at the time of its arrival a new, even more dangerous variety a For every 100,000 inhabitants of this state, there are now more than 185 deaths from COVID 19 As reported on Saturday by the Brazilian media, including the Correio Braziliense portal, police investigation Among other things, the federal government aims to determine whether the minister of health has failed to act in the case of the highest risk Eduardo Pazuello is the third head of the health ministry appointed since the pandemic attack by the President of Brazil Jair Bolsonaro, the two previous doctors Read more We do not accept and we don't understand In February Moderna will deliver 100,000 doses less to Poland</t>
  </si>
  <si>
    <t>The closure of the border between Norway and Sweden has caused problems for many clubs, especially in the border towns of the Norwegian Oerje and the Swedish Tockfors. The local ski area is built so that players start their raid in Sweden and land in Norway After discovering dozens of cases of the British coronavirus mutation, Norway closed its borders at midnight on Friday, and Sweden already on January 24, but only for those coming from Norway. Swedish-Norwegian is 1630 kilometers long and in many parts of the villages on both sides of it have been cooperating for years in all areas, including sports Two sports clubs in Oerje and Tockfors have built a complex for winter sports but the stadium and changing rooms are located on the Norwegian side, while most of the cross-country tracks in Sweden, which, due to the border closure, make it impossible to use them in the way they were designed. See also Nationalism in jumping The Russians and Poles are the worst. Solution for bi For ski runners, however, a solution was found and new, shorter routes were created along the border, so that skiers could run parallel, keeping the required distance of 2 3 meters, enabling them to talk.For their orientation, flags with national flags have been set at regular intervals and the policemen from both of them watch over the rules. countries and skiing The clubs also have a common machine for cross-country tracks for classical technique and the Norwegians, after preparing their part of the route, set the machine precisely on the border line and exit the cabin through the door from the Norwegian side The second entry is the Swedish workers The jumpers have the worst situation However, the worst situation is for them ski jumpers because the local facility is built in such a way that the tower and the inrun of the facility are on the Swedish side, while the landing hill is already on the Norwegian side.The boundary line runs on the threshold of the ski jump Swedish TV SVT called the situation a absurd but the most real in times of a pandemic because the competitor performing the jump risks a fine for crossing the closed border in the amount of 1,000 euros, both from the Swedish and Norwegian police because he breaks the law twice. the closed border of Norway in flight and can no longer return to Sweden because it does not admit people coming from Norway The closed border is used by restaurateurs The closed border is used, however, by Swedish restaurateurs and their system was presented by Norwegian TV NRK. Considering the length of the border in dozens of border towns, the Norwegians order online pizza in Swedish restaurants that is half the price and pay with credit cards A Swedish supplier in an agreed place places a pizza box 10 centimeters from the border line and moves it onto them with a brush stick j the middle and the Norwegian recipient with his stick with a special hook attracts her to him, as reported by NRK journalists in their report</t>
  </si>
  <si>
    <t>The European Union has withdrawn from plans to temporarily reintroduce border controls between Ireland and Northern Ireland. This was to prevent the export of COVID 19 vaccines from the EU. CORONAVIRUS REPORT In a statement issued on Friday night on Saturday, the European Commission said that the EU was not triggering a safeguard clause to ensure that the protocol on Northern Ireland will remain intact On Friday, the European Commission introduced a mechanism to authorize the export of COVID 19 vaccines from the territory of the Community, which, as explained, is to ensure that their supplies to the Union will be at the contracted level.As a consequence of this decision, it reintroduced border controls between Ireland and Northern Ireland to prevent exports across the border of vaccines, even though Northern Ireland does not import the vaccines itself, but gets them as part of purchases made by the British government Although this decision was lawful because Article 16 of the Protocol on Northern Ireland, which is part of the the withdrawal of the United Kingdom from the Community allows both parties to unilaterally suspend these provisions if they believe that serious economic or social difficulties would arise as a result of the protocol being in force, the Brussels move was indignantly adopted in both London and Belfast. protocol on Northern Ireland and, consequently, relations between London and Brussels.In addition, the lack of a hard border between Ireland and Northern Ireland is considered key to the peace process in this British province for decades torn by religious conflict between Protestants and Catholics British Prime Minister Boris Johnson called on Friday evening The EU to urgently explain its intentions in connection with the restoration of the Irish border, and then discussed it with the President of the European Commission, Ursula von der Leyen, and with the Prime Minister of Ireland, Michael Martin. Andzki Arlene Foster called it an unbelievable act of hostility on the part of the EU Read more Ukraine will run out of vaccines Zelenski intervenes with Von der Leyen northern</t>
  </si>
  <si>
    <t>Dr. Anthony Fauci, chief medical advisor to the new American president, Joe Biden, expressed his hope that in the coming months it will be possible to vaccinate children against COVID 19. He added that it is necessary to develop social immunity to the CORONAVIRUS REPORT. I hope that by the late spring of early summer children will be vaccinated. Fauci announced at a press conference in the White House. None of the currently used COVID 19 vaccines have been approved for use in children, and they account for about a quarter of the US population, and to achieve social immunity, they need to be vaccinated, and 75 to 85 percent of the country's population is indicated by the Associated Agency Press The course of the disease Children do not usually get as severely affected by COVID 19 as adults, but they may, nevertheless, get sick and some may have died tragically, said Dr. Leana Wen, a public health expert from Fauci's team. The US Food and Drug Administration (FDA) has not yet approved any vaccine for children due to the lack of appropriate tests that would show the safety and effectiveness of such preparations in this age group.Fauci emphasized, however, that checking the vaccines for their use in children requires only a certain amount of extending subsequent tests to the beginning in a group of 12 years and if they succeed, then in a group of nine years. Such studies, due to the extent to which the initial vaccine tests, involving tens of thousands of people, may be limited to several hundred or several thousand children, pointed out Fauci Read more We do not accept and do not understand Moderna will deliver 100,000 doses less to Poland in February</t>
  </si>
  <si>
    <t>Privileges await honorary blood donors and convalescents who give for patients with COVID 19.This is two days of vacation after donating blood plasma or platelets and a discount on national public transport after three donations during the pandemic The changes are to help in the fight against em, but also in replenishment of the necessary reserves in blood donation centers. CORONAVIRUS REPORT Bartek Porębny is a healer. There are still antibodies in his blood that can help in the fight against COVID 19 for another sick. Therefore, he decided to give it back. If I can help the sick in any way, why not do it. this way to help, although it may be a drop in the ocean, but if it is possible, why not use, says a man of TVP3 Rzeszów, Jerzy Rymarz, regardless of the pandemic and extraordinary precautions, once again gave away Previously he was a blood donor For him the matter is obvious It is thanks to such people Regional Blood Donation Center and Blood Treatment in Rzeszów completes its re breaks up, although from March it is sometimes difficult, because blood donors are also ill in quarantine or are trying to wait out this difficult period. Hospitals are working full steam ahead. In hospitals, operations and procedures are normally performed. Unfortunately, there are still accidents and hematological patients, there are still people with COVID 19 who need plasma convalescents, therefore ii are very important and very necessary Hence the new regulations that give honorary donors additional privileges The most important of them is two days of full-paid leave after donating blood, and not one as it was before. What is important, two consecutive days immediately after the donation, the donors can also count on 33 percent discount on public transport tickets throughout Poland, i.e. passenger and express trains of the 1st and 2nd class as well as regular and accelerated buses and minibuses According to the donors, such an additional incentive, although not everyone will use it, is important Natalia Golisz gives back, among others, because she has a group O Rh minus Blood Donation Centers often need Donation Appeals blood is something that repeats itself in the age of a pandemic Also now The group zero minus is still needed, when the blood group is not specified, this group is transfused first, and the group AB minus which rarely occurs Every day, the center in Rzeszow sends even more than 300 units of blood to hospitals and just so many blood donors must decide to donate it Read more We do not accept and we do not understand Moderna will deliver 100,000 doses to Poland less in February</t>
  </si>
  <si>
    <t>The European Union is undercutting its own ethics by trying to control the export of vaccines against COVID 19 said the Church of England Archbishop of Canterbury Justin Welby CORONAVIRUS REPORT The European Union was originally inspired by Christian social science at the heart of which solidarity is Striving to control vaccine exports undercut EU's core ethics They need to work with others Archbishop Welby wrote on Twitter On Friday, the European Commission introduced a mechanism for authorizing the export of COVID 19 vaccines from the territory of the EU, which, as explained, is to ensure that their supplies to EU countries will be at the contracted level.This is a reaction to information from vaccine manufacturers that they will not be able to deliver within the agreed time as many doses as agreed In particular, Brussels suggested AstraZeneca to fulfill its obligations by reducing deliveries to the UK Read more We do not accept and do not understand In February Moderna d will deliver 100,000 doses less to Poland</t>
  </si>
  <si>
    <t>Due to the pandemic, and this year's 44th Gothenburg Film Festival began on Friday in the online formula For one viewer, however, a cinema was created on a desert island with a lighthouse.An proposition of the organizers that the possibility of watching the festival films for a week in isolation on the rocky island of Pater Noster in the North Sea over 12 thousand people answered Ultimately, one cinematography lover was selected who, in addition to the makeshift cinema on the island, has food and a roof over his head.His duty will be to report his stay. Few randomly selected people can also watch, in unusual circumstances, one in the empty Draken theater in Gothenburg, where in previous years he was held the festival is taking place and the second one in the Scandinavium sports hall. Other film fans will be made available on the Internet. This year, 70 films from 39 countries will be shown at the festival, including two Polish films, never again directed by Małgorzata Szumo wska and Michał Englert as well as Sweat directed by Magnus von Horn Read also No Time To Die once again has a changed release date</t>
  </si>
  <si>
    <t>Poles bought at least 24,000 tickets for Euro 2020.The tournament was originally supposed to take place in June last year.Although the European championships will certainly take place this summer, it is still unknown at which stadiums and whether fans will be able to enter the match The sale of Euro tickets has already started before the outbreak of the coronavirus pandemic About one and a half million entry passes for all group matches and some of the next stage matches were sold out. According to the original plans, Poles were to play in Dublin with Slovakia and Sweden, and in Bilbao with Spain. 16% of the stadium's capacity was sold to Poles, i.e. slightly more than 8,000 tickets for each group meeting High ticket prices did not scare the fans away Prices of admission cards, depending on the so-called seat category, ranged from 50 to 185 euros.Nevertheless, there were more applicants than available tickets The main sales phase ended in January 2020 and in mid-March UEFA she decided to postpone the tournament twelve months Since then, the European Football Union is not in a hurry to return the money to the fans When this happens There are still more questions than answers Although UEFA declares that the tournament will take place as planned in twelve countries as planned, it is hard to believe that for matches fans will be able to enter Currently, only in Russia the stands remain open to fans to a small extent In the remaining eleven countries, league matches are held without the participation of the public Although the vaccination process against COVID 19 has already started across Europe, it is difficult to imagine that everything will return to normal in the coming months Final decisions are to be made in April UEFA President Aleksander Ceferin insists on the scenario with twelve host cities, but it is increasingly said that the Euro would be limited to four countries of England, Portugal, Germany and Russia. organ From the beginning, UEFA would start the procedure of selling tickets and carry out the process of purchasing tickets again According to the English newspaper The Times, the match with the stands could only be watched by fans from the country where they are taking place. UEFA match has not yet confirmed this information</t>
  </si>
  <si>
    <t>The readiness of Poles to vaccinate against COVID 19 is still growing. Currently, 52% of respondents want to adopt the vaccine, 28% of respondents do not intend to do so and 20% have no opinion on this matter, according to the Social Changes survey for the portal wPolityce pl KORONAWIRUS REPORT As it was reported, this means that in Compared to the last week's study, the percentage of people wanting to get vaccinated increased by 1 percentage point and the percentage of skeptics decreased by 3 points. The Social Changes Workshop asked people who are reluctant to vaccinate about the reasons for this attitude. The largest group of as many as 44% of respondents do not want to be vaccinated because they are afraid of health complications after the vaccine 17% of respondents declare that they will wait until others are vaccinated and maybe later change their mind Another 15% do not believe in the epidemic and the harmfulness of the coronavirus to health, while 12% of respondents declare that they do not need vaccination because they are not afraid of coronavirus. 7% of refusals result from the general opposition to vaccination Ba the dish was carried out using the CAWI Computer Assisted Web Interview method on an internet panel The survey was conducted on a nationwide representative sample of 1066 people from 22 to 25 January this year</t>
  </si>
  <si>
    <t>Activists of the Women's Strike raided the Constitutional Tribunal and fired PiS politicians compare it to the attack on the Capitol and talk about an attack on the constitutional body Did the protest of the Women's Strike resemble the hustle and bustle of hooligans It's true This should not happen on November 11, nor should the so-called patriots burn the flats of shops and attacking the police. This is bad behavior. I understand, however, women and not only women who, resentful and angry with a sense of betrayal by their state, take to the streets to protest, said Grzegorz Napieralski, KO MP, Race in the Constitutional Court, two injured policemen. On the night of Thursday to Friday, a group of activists of the Women's Strike with Klementyna Suchanow, at the helm, invaded the premises of the Constitutional Tribunal. They were set on fire. After the struggle, two policemen were injured, 14 people were arrested, including Suchanow. I'm on my way with the deputy Commissioner for Human Rights, Dr. Hanna Machińska, to the police station in Żytnia, where Katarzyna Suchanow and other people are being held. We monitor their treatment and provide support to the detained, said on Twitter, MP from the Civic Coalition Michał Szczerba, Klementyna Suchanow is one of Marta Lempart's closest associates After the publication of the Constitutional Tribunal's ruling prohibiting eugenic abortion, it was not only in Warsaw that you were anxious that you are taking photos so beautifully with your disabled son W dalaj k wo J scare Godek are the shouts of the leader of the Szczecin Women's Strike Monika Tichy See also You szmato W dalaj k wo Mother of a disabled child called during a Women's Strike Krzysztof Lipiec from PiS Assassination of the constitutional organ We are attacked by the Polish constitutional organ invasion of the Tribunal Constitutional Constitution. Journalists rightly decided that the Women's Strike wants to have its Capitol. However, I believe in the effectiveness of the Polish police that they will never allow this to happen. Glory to the policemen that they know how to deal with it. These street brawls are also aimed at order Poland's legal regulations related to the prevailing pandemic in our country We watched the effect of these brawls from October to November We saw him on the curve of increasing morbidity and mortality due to coronavirus argued Krzysztof Lipiec, Law and Justice MP The attack on the Capitol took place on January 6 Supporters of the former president of the United States United Donald Trump invaded the building 5 people were killed and 116 policemen were injured Grzegorz Napieralski from KO Swearing I understand but not offending any more Should it justify insulting a disabled mother violence against police officers attacks on journalists I understand that someone is even cursing I understand that some slogans are joking Insulting whoever should not take place I understand the bitterness of women and men who feel bad in our country by the rule of Law and Justice but it should not happen, said MP Napieralski from the Civic Coalition Wanda Nowicka from Le wicy Protests of angry people can take various forms and will they be Does the Left justify a banner with the words Time for another Smolensk insulting the mother of a disabled person or attacks on policemen The most important thing in this case is why people go out on the streets in the dark at night to protest They go out to protest because their basic human rights were broken by a nefarious verdict of the Constitutional Tribunal. Protests of angry people can take various forms and should take such forms, replied Lewica MP Wanda Nowicka Parliamentarian argued that the president of the Constitutional Tribunal, Julia Przyłębska, was responsible for the protests and their imprisonment. She had a problem with correctly naming her name in this case. Today, with MP Scheuring Wielgus, we submitted a notification to the prosecutor's office for Julia Przepo Przełębska for exceeding her powers because in the procedure of adopting this judgment there were at least a few violations, explained Nowicka See also Fetals are not children, but what Ufolud The dispute over humanity on TVP Info Jan Filip Libicki from PSL Demonstrations are smaller than in autumn There are many voices that the scale of the Women's Strike protests is weakening.I have the impression that these demonstrations are smaller than after the decision of the Constitutional Tribunal on October 22. This radicalism of October demonstrations scared people offended by the decision TK Now professional activists take part in them, and it is not a social movement I saw a social movement in October Now I do not see him very much, said PSL senator Jan Filip Libicki Tomasz Rzymkowski from PiS They have hooliganism in their blood You can see that hooliganism is in their blood I feel the most sorry for attack on journalists Not only were they physically attacked, but their equipment was also destroyed This is howling barbarism showing that these slogans on the banners have nothing to do with reality Many times during Women's Strikes I saw banners with the words peace in English These singers of peace, however, want a confrontation wo jny They should take to heart what happened in the United States. Until a few weeks ago, they criticized President Donald Trump, who did not participate in the attack on the Capitol, with loud words.Meanwhile, they participate in various street brawls. it is very indecent argued Deputy Minister of Education and Science Tomasz Rzymkowski</t>
  </si>
  <si>
    <t>I understand the desire to return to normal work. That is why we have also decided to grant our program of non-returnable subsidies up to PLN 5,000 for micro and small companies for December, January and February, Mateusz Morawiecki said on Friday in a recording published on Facebook CORONAWIRUS REPORT The boss indicated that for non-returnable subsidies Another PLN 2 3 billion will be allocated This is real help for companies, especially the smallest ones that cannot operate now due to pandemic constraints, said Morawiecki. He noted that the total number of Polish entrepreneurs has already exceeded PLN 175 billion. Thanks to this, over 5 million jobs have been saved, said As stressed now the aid is directed to 48 industries which, due to the autumn and winter restrictions, had to limit the club completely to suspend its activities The Prime Minister assured that he was doing everything to start the economy as soon as possible and lift the bans and restrictions in force The boss indicated that they can apply for a non-returnable subsidy whose income obtained in the month preceding the submission of the application was lower due to the pandemic and by at least 40% compared to the income in the corresponding comparative period. Read more Expert The Polish economy is coping relatively well with the crisis</t>
  </si>
  <si>
    <t>The pandemic and shows that Poles are in absolute solidarity, said Andrzej Duda on Friday during a meeting with social organizations involved in the fight against the COVID 19 pandemic. As he added, the behaviors that we observed in the difficult time of the pandemic were edifying. CORONAWIRUS REPORT The President met on Friday at the Presidential Palace with the organizations scouts and charities that participate in the fight against the effects of the pandemic, and representatives of the Polish Red Cross and Caritas were present. Last year was a time of trial Andrzej Duda thanked the representatives of the organization for their great commitment for the great heart put into helping in the pandemic and he remarked that the last year was a time attempts to show whether our legendary which we are proud of in Europe and in the world so many times that we once created it and which took the form of the great social movement of the trade union Solidarity which led us from behind the iron curtain which is our pride whether it works or the Poles are Solidarity or were they in solidarity just for a moment said See also Another border crossed Over 1 5 million people infected with em in Poland Poles are in solidarity in the absolute majority He was convinced that a shows that Poles are in solidarity in the absolute majority As he added, he is particularly pleased that a lot of solidarity human warmth, sensitivity, empathy, was shown by young people. Nowadays, when people often talk about anesthesia, that only money counts, that people do not pay attention to other people, what we have often observed in recent months in this difficult time was edifying, said See also Mitigation of restrictions now officially Details of restrictions in force from February 1 VIDEO The president said that he would like the Friday meeting to be the inauguration of a series of meetings with various circles that were involved in the fight against the pandemic He wants to hear voices from various sides summarizing but also formulating postulates regarding this What are the expectations? What are the deficiencies? What can be improved? said Andrzej Duda. He noted that a year ago the National Security Strategy was adopted, in which the activities of civic social organizations in the state security structure were recognized as an important element The test turned out at least well Nobody expected that so very quickly, in such a difficult situation, we will test our ability as a society in this area. I believe that this test was at least well emphasized. As he added, the question is not what social organizations can do for the state, but what the Polish state can do for social organizations. meeting at the Presidential Palace He noted that he had a legislative initiative</t>
  </si>
  <si>
    <t>In Poland, 1,097,036 vaccinations against COVID 19 have been carried out so far, according to the latest data published on the government website gov pl CORONAWIRUS REPORT 84,315,000 injections were made last day. of the country December 27 First injections are given to medical and non-medical personnel of treatment facilities, as well as parents of premature babies. People over 70 years old have moved on January 25. See also Poland has contracted 16 million AstraZeneca vaccines</t>
  </si>
  <si>
    <t>Hong Kong authorities closed an apartment building in North Point District on Thursday and Friday night without prior notice and examined as many as 475 of its inhabitants.The latest ambush-style operation, however, did not detect a single infection. CORONAVIRUS REPORT During the action, the authorities closed the entrances to the building in the evening forcing residents to stay at home and undergo COVID 19 tests. In the morning, people with negative results were released.In an interview with the public RTHK station, a woman living in the building, presented only as Ms. Ng, positively assessed these activities It is good to study people even if only a few got infected she said The operation criticized the operation district councilor Lee Yue shun There are over 1,000 people in total, so 475 is less than 50 percent. No infection was found. I see no sense or effectiveness in this action, he pointed out. See also Bill Gates will take over the world with vaccines. Billionaire about conspiracy theories The authorities said that officials did not found no one in 190 apartments are going to be found and examined by people occupying them in a different Lockdown mode and research by surprise is a new tactic of the Hong Kong authorities in fighting the pandemic The head of the local administration, Carrie Lam, assessed that the city needed a more aggressive strategy of testing residents and announced further operations in the ambush style The number of infections detected in Hong Kong began to rise in November what the local media described as the fourth wave of the pandemic On Friday, local medical services reported 50 new infections and the overall balance rose to 10 372 177 infected people have died since the crisis began See also COVID 19 vaccines deal with mutations virus</t>
  </si>
  <si>
    <t>Police actions taken at the abortion protests are within the limits and, on the basis of the law, said Krzysztof Sobolewski, the Head of the Executive Committee of Law and Justice, stressed that the protests are illegal because we have a pandemic situation, there is a ban on assemblies On Thursday evening, there were protests by supporters of abortion in front of the Constitutional Tribunal in Warsaw. initially, it was planned until 9 p.m., it was extended after several demonstrators broke into the territory of the Constitutional Tribunal.They were arrested The police forcefully took out people who, after the end of the protest, remained at the headquarters of the Constitutional Tribunal and did not want to identify themselves to the officers Sobolewski in the Polish Radio 24 stressed that these protests were illegal because we have a pandemic situation there is a ban on gatherings Organizers of protests risk the lives of others People who organize such protests, I am not talking about their form, should be aware that they risk the lives of people who participate in these protests, but also the lives of people who are in The head of the PiS Executive Committee said that there are adequate penal provisions for this, i.e. Article 165 of the Criminal Code.Everyone who endangers human life or health is subject to this provision and should be aware of the fact that there are adequate penal provisions for this, or Article 165 of the Penal Code. He added from the consequences of this provision. Referring to the fact that some protesters broke into the territory of the Constitutional Tribunal, he said. Someone rightly emphasized that it was based on what happened on the Capitol It was also an unacceptable intrusion into the Capitol in the United States But as they say there were barbaric riots and here it is the defense of democracy The hypocrisy of people who organize and carry it out exceeds the level of the Himalayas, assessed by Sobolewski Protests in several cities On Thursday, protests after the publication of the ruling on abortion regulations were also held in Łódź, Szczecin and Poznań. The Tribunal's verdict has already been published in the Journal of Laws Constit of October 22, on the provisions of the so-called anti-abortion act of 1993, then its justification was published in Monitor Polski, the Tribunal indicated in the justification that the probability of severe fetal defects is not sufficient to allow abortion.After the publication of the judgment, the provision of the so-called anti-abortion act, allowing abortion in cases of severe and irreversible impairment of the fetus or an incurable disease that threatens its life, which the CT found unconstitutional in October</t>
  </si>
  <si>
    <t>Coronavirus in Poland The Ministry of Health informed on Friday about 6,144 new infections The most infections were confirmed by laboratory tests in Mazovia and Greater Poland. Another 336 patients died due to COVID 19 in recent hours. CORONAVIRUS REPORT So far, the largest number of detected cases of SARS CoV 2 was reported on November 7. to 27,875 The highest number of deaths was confirmed in the report of November 25, 674 On Monday, the Ministry of Health informed about 2,419 infections and the deaths of 38 infected with COVID 19. On Tuesday, about 4,604 cases and 264 deaths, and on Wednesday it was 6,789 infections and 389 deaths, respectively. information on 7,156 infections and 389 deaths Where new cases of COVID 19 Friday's data show the first drop in new infections in the last few days, 6,144 They come from Mazowieckie voivodships 972 Wielkopolskie 656 Pomorskie 556 Kujawsko-Pomorskie 500 Warmińsko-Mazurskie 442 Śląskie 427 Zachodniopomorskie 411 Dolnośląskie 386 Łódzki 309 Lubelski 264 Podlaskie 254 Małopolskie 250 Podkarpackie 222 Lubuskie 171 Opolski 145 and Świętokrzyskie 93 Another 86 infections without indicating the address will be completed by the sanitary inspection Due to COVID 19 65 people died, while due to the coexistence of COVID 19 died 19 with other diseases 1 5 million infections in Poland 1 502 810 cases of COVID 19 have been found in Poland since the beginning of the epidemic. 19 36 780 people died. 6 460 people infected with coronavirus have recovered in the past 24 hours, previously reported by the Ministry of Health. In total, there are over 1 25 million convalescents in Poland. Occupied covid beds and respirators There are almost 14,000 patients infected with coronavirus in hospitals There are over 15,000 covid beds out of 30,000 available. There are 1 4,000 patients available for respirators. There are more than twice as many devices available U FFFD U FFFD Daily report on coronavirus pic twitter com YWid7xSjT5 Ministry of Health MZ GOV PL January 29 2021 Almost 178,000 people are in quarantine source MZ portal tvp info coronavirus covid 19 infections ministry of health statistics</t>
  </si>
  <si>
    <t>Bill Gates is shocked by the insane and despicable conspiracy theories that hit him during the pandemic, and in an interview with the Reuters Agency, the philanthropist referred, among others, to the alleged victimization of people with vaccines against COVID 19. Conspiracy theorists targeted Gates and the president's chief medical adviser USA Dr. Anthony Fauci The theory circulating on the internet is that they both created the SARS CoV 2 virus to control the world population, and the vaccines for the disease contain a traceable Bill Gates about e. No one predicted that Dr. Fauci and I would play such a significant role in these truly wicked theories Microsoft's co-founder told Reuters Agency I am very surprised by this I hope it will pass added Billionaire's wife Melindna Gates with whom he runs the Bill Melinda Gates Foundation also referred to conspiracy theories about her husband in an interview with American CBS television. This misinformation causes wi more death Makes people do what they should not vaccinate red judged If you pay attention to one conspiracy theory on the internet, we know that social media will offer you many more, she noted. She stressed that it is time to introduce more government regulations on Gates also addressed this type of disinformation in October 2020, telling the Wall Street Journal that it was the thrill that draws people to conspiracy theories and that honest facts are harder to spread Disinformation on social media There is certainly a human weakness for very exciting information, for example that someone created this virus or that there is some kind of conspiracy these things can spread very quickly, he said. According to him, digital platforms make it possible to spread disinformation much faster than the truth, and they have to find a way to preserve free speech while slowing down by annotating or annotating content that may harm public health, the Gates couple donated around $ 36 billion through their foundation to health education and anti-poverty organizations, including at least $ 1 75 billion to fight COVID 19</t>
  </si>
  <si>
    <t>For fans of the World According to Kiepskie, the last months are an extremely difficult time. In October last year, Dariusz Gnatowski, or that Boczek, died. On Thursday, information about the death of Ryszard Kotys, the creator of the cult character Marian Paździoch, was the opposite of the role he played in Kiepskie, recalled by actress Joanna Kurowska, quoted by Super Express. The probable cause of death was informed by the wife of Paździoch, Renata Pałys. According to the official information provided by the family, Ryszard Kotys died as a result of a serious illness. New facts on this issue were thrown by Renata Pałys in an interview with the Polish Army, who received the news this week that the actor was hospitalized The cause of Ryszard Kotys' death As the news reached us that Rysiek is in the hospital and we counted a little about it, said that Helena Paździoch Nearly 90-year-old Kotys had been struggling with health problems for several years In 2018, after severe pneumonia, he withdrew from acting, making an exception for the world wed The Kiepskis' plot, however, was significantly reduced and the actor did not return to full fitness. Memoirs of the world actress, according to Kiepskie, Rysiu was a great righteous man. He was the opposite of the role he played in Kiepskie. When he was at the peak of his career, we were together in Lubomierz. We went for walks and I confided in him from the things that I never told anyone before and later, the artist remembers Joanna Kurowska See also Dariusz Gnatowski or Bacon from the World According to the Kiepskis is dead As he adds, Ryszard Kotys was extremely respected and when he spoke on the set there was total silence Everyone listened to him because he spoke only then when he had something to say adds Kurowska</t>
  </si>
  <si>
    <t>Among the fears of new, more contagious variants and European countries are extending pandemic restrictions or introducing new ones In Slovakia, it will be possible to go to work only with a valid negative test result.Mandatory quarantine in hotels from the most endangered areas to the UK is waiting for the Minister health, Adam Niedzielski announced on Thursday that from February 1, shops in shopping malls as well as art galleries and museums will be opened, but under the sanitary regime, hours for the elderly will be abolished. He noted that the rules for the operation of restaurants, pubs, hotels and sports facilities remain unchanged Slovakia From Wednesday in Slovakia You can leave the house only in certain situations.To go to work and play sports in the open space, go to an office or a service point that is still active, e.g. to a gas station, post to a bank or library, you must have a negative test result for the presence of a benefits about it you can only go to the nearest store for the necessary shopping at the doctor's pharmacy, test point or to relatives if they need help Without a negative test result, you can also walk up to one kilometer from the place of residence with a child up to three years old under the same rules dogs or cats are allowed to walk Ireland In Ireland, it was announced on Tuesday that the quarantine would be extended until March 5. You can only leave home to work at school or for other necessary purposes. Social gatherings and visits to private homes are forbidden, except for the need to care for children or people in need all shops are closed, except for those selling basic necessities and gyms. swimming pools and recreation areas. Apart from absolutely necessary situations, you should not move away from your place of residence more than 5 km. Great Britain. A similar solution was announced on Wednesday by the Prime Minister of the Great UK Boris Johnson British nationals and residents returning from the worst-hit regions in the world, some African and South American countries and Portugal will be subject to a 10-day compulsory quarantine in designated hotels Other nationals arriving from countries identified as most at risk will not be allowed to enter at all. the territory of Great Britain Schools are closed in England shops that do not sell basic necessities service outlets sports and entertainment facilities You must not leave the house without a justifiable reason Residents of almost all of Scotland, Northern Ireland and Wales must apply similar restrictions Johnson announced on Wednesday that the easing of restrictions The first element of which will be the opening of schools will start no earlier than March 8 Hungary The Hungarian government announced on Thursday the extension of the epidemic restrictions in force until March 1 The entire country is closed between 8 p.m. and 5 p.m., among others entertainment outlets and sports facilities restaurants sell meals only to take away hotels accept only guests on business trips kindergartens and primary schools remain open and remote schools and universities learn remotely Lithuania In Lithuania, the country-wide quarantine was extended by another month to the end of February You can only go out to work for the necessary shopping, go to the doctor for a walk or to visit relatives in need of help. Members of one household may only see one other person who may be accompanied by children. lives. Shops with the necessary assortment are open. Sports facilities and entertainment venues, catering establishments only sell to take-away. Learning in schools takes place remotely. Latvia Quarantine has been extended in Latvia until February 7 The country is valid between 22 and 5 on weekends. In such a case, you can only stay in exceptional situations, such as returning from work or the need to go for medical help.The purpose of leaving home must be described together with your details in a special form Private meetings are forbidden in public gatherings a maximum of 25 people may take part Closed remain some shops, cinemas, theaters and museums, restaurants, only take-away sales Only kindergartens in schools, distance learning is conducted France In France, the longest in Europe lasts from 6 p.m. to 6 p.m. You can leave the house only for legitimate reasons, such as work, a visit to the doctor or important family matters Being in public space at that time, you should have a certificate with you stating your data and the reason for staying away from home. Restaurants, cinemas, theaters, museums, gyms and ski lifts, are closed in France, spokesman of the French government Gabriel Attal informed in Wednesday that the introduction of a very strict quarantine is being considered because the existing ones do not slow down the development of the epidemic sufficiently. Ukraine In Ukraine, the epidemic-related restrictions have been eased since Monday The whole country is currently considered to be the so-called orange zone until the end of February. Restaurants may operate, shopping centers, gyms, cinemas, theaters and museums, but there are restrictions on the number of visitors Some students returned to schools Denmark The Prime Minister of Denmark Mette Frederiksen announced on Thursday the extension of the restrictions in force until the end of February also announced that in the spring most probably there will not be a quick easing of restrictions In the country, shopping centers, apart from grocery stores and pharmacies teaching in schools takes place remotely and meetings can be attended by up to five people Czech Republic The Czech government decided on Thursday to close the ski lifts for recreational purposes from Saturday. Alpine weightlifters but they could be used by toboggan cross-country skiers or hikers All over the country from 9 p.m. to 5 p.m. Only shops with the most necessary goods operate restaurants serve only take-away meals. Entertainment venues are closed. Sports facilities and cultural establishments Portugal In Portugal, where it is spreading the fastest schools and universities are closed in Europe. You can leave your home only in justified situations, such as shopping or work, wherever possible, you should work remotely From Sunday, January 24, the Portuguese episcopate suspended celebrating masses in churches, except for funerals. Germany In Germany, what at least until February 14, the previously applicable restrictions will be maintained, including the closure of shops that do not sell the basic assortment of service establishments, bars and restaurants, or remote learning for most students In all of Germany, in public transport and in shops, you need to use m medical kits or masks with filters The Netherlands In the Netherlands, between 9 p.m. and 4:30 p.m., the law was introduced in this country for the first time since the end of World War II. The apartment can be left in exceptional and justified situations, e.g. by going to work. remote whenever possible and refraining from traveling in the country and abroad Maximum two guests can be accommodated in homes. Teaching in schools takes place remotely. Restaurants are closed, service establishments, entertainment venues and shops with non-essential goods. See also Chaos in the Netherlands before elections Will there be a change of prime minister</t>
  </si>
  <si>
    <t>In the USA, the vaccination program is accelerating. A total of over 26 million injections have been made, and in the second half of January, an average of over a million daily, according to the data of the American Center for Disease Control and Prevention, CDC. million doses of one of two vaccines approved for use On Thursday, 1.6 million exceeded.A total since mid-December, almost 21.7 million people have received at least one injection in the US and about 4.3 million two Biden announced on Monday that the US may soon increase the vaccination rate to 1 5 million a day and achieve herd immunity by the end of summer Who can administer vaccines Authorities hope to increase vaccination rate with more permits to administer them Due to the pandemic, the new administration has introduced a law according to which everyone who has a license to vaccinate in their state will not I need to make another one If he wants to vaccinate in another, retired doctors and nurses whose licenses have expired in the last five years can also vaccinate. After the increases at the beginning of the year in the USA, the number of daily cases of SARS CoV 2 and hospitalizations due to daily fatalities balances On Thursday, 3,814 Americans died of COVID 19, increasing the number of deaths to 432,971. Probably in February the death toll in the US will exceed half a million</t>
  </si>
  <si>
    <t>People with the highest concentration of omega-3 fatty acids in the blood were four times less likely to die from COVID 19 than those with the lowest concentration, as the researchers emphasize, these substances show a significant anti-inflammatory effect. CORONAVIRUS REPORT Scientists from Fatty Acid Research Institute FARI and Cedars Sinai Medical Center in Los Angeles, USA, in the pages of the Prostaglandins Leukotrienes and Essential Fatty Acids magazine, they presented the first, as they claim, direct evidence of the protective effect of omega-3 acids in the course of COVID 19 There are several scientific papers with theories about such effects of these acids, but so far there has been no peer-reviewed publication that would prove these hypotheses The presented study now included 100 patients hospitalized due to SARS CoV 2 infection. Only one death. Researchers assigned them to four 25-person quartiles depending on the concentration of omega-3 acids. In the quartile with the highest concentration, only one death occurred, and remaining up to 13 in total See also These antibiotics do not work on COVID 19 After adjusting for age and gender, people with the highest concentration of beneficial acids were found to be four times less likely to die than patients with the lowest concentrations. Although these results do not meet the standard criteria of statistical significance, they are a pilot The study, together with ample evidence for the anti-inflammatory effects of EPA and DHA, strongly suggests that these fatty acids available in food, typical of marine organisms, can help reduce the effects of COVOID 19. More extensive ones are certainly needed to confirm these preliminary results, emphasizes the lead author of the study, Dr. Arash Asher Strong anti-inflammatory effects Too strong an inflammatory response known as a cytokine storm is a fundamental mechanism of the severe form of COVID 19 Omega 3 fatty acids DHA and EPA have a strong anti-inflammatory effect and this pilot study provides suggestive evidence that these acids can reduce the cytokine storm that occurs with COVID 19 non-study episode Dr. James HO Keefe Director of Preventive Cardiology at Saint Luke's Mid America Heart Institute See also COVID 19 Vaccine A French institute suspends work on one of the projects</t>
  </si>
  <si>
    <t>The orders placed by the European Commission turned out to be a failure, assessed on TVP Info Hungary's Minister of Foreign Affairs Péter Szijjártó Only one thing the Commission should do, namely get vaccinations In this one task it has failed and I am very disappointed, said the guest of TVP Info KORONAWIRUS REPORT Agreements with pharmaceutical companies for the purchase of vaccines are negotiated jointly by all EU countries No member state can negotiate in parallel, emphasized the President of the European Commission Ursula von der Leyen Meanwhile, it turned out that the German government signed two preliminary agreements with German biotechnology companies BioNTech and CureVac last year to provide 50 million doses of their vaccines against COVID 19 Hungarian Minister of Foreign Affairs Péter Szijjártó on TVP Info criticized the centralized procurement system from Brussels which, in his opinion, turned out to be a failure The European Commission was unable to secure adequate amounts of vaccines D about this is the fact that the producers also play some games with the European Commission without even delivering the amount that has been agreed with the Commission. So I think that some really real and substantive explanations are needed, said When easing the restrictions On Thursday, the head of the Prime Minister's office Gergely Gulyas at a press conference online informed that the Hungarian government decided to extend the epidemic restrictions in force in the country until March 1, Péter Szijjártó indicated on TVP Info that the easing of restrictions is strictly dependent on the vaccination process We must ease the restrictions as soon as possible, but vaccines are needed stressed When it comes to vaccines, the actions of the Union are worse That's why I'm just so disappointed because the European Commission should focus on only one thing all other things would be solved by the Member States themselves Only one thing the Commission should do and that is to get vaccines to secure EU countries E uropejska with vaccines The Commission has failed in this one task and I am very disappointed with it, said the TVP Info guest</t>
  </si>
  <si>
    <t>Scientists from Simon Fraser University in Canada have developed a remarkable It shows how the spread of a new variety SARS CoV 2 B1 1 7 first identified in the UK CORONAVIRUS REPORT The model presented by scientists shows a new variety and in case of acclimatization in Canada Warning Scientists from Simon Frazier University developed the spread of the so-called British variant SARS CoV 2 B1 1 7 in the case of acclimatization of this variant in the Seledyn environment the current variant British red pic twitter com 7JFcbhmkq8 Bartek Fiałek bfialek January 26 2021 red new variety. The new variety causes symptoms more easily. Currently, in Canada, a single case of a mutant virus has been observed. We know, however, that the mutant increases the R0 reproduction rate by 40 80 percent, explains Bartosz Fiałek, a specialist in the field of rheumatology gii The rheumatologist points out that the new variety is much easier to cause COVID 19 symptoms. The human-to-human transmission of mutations is also faster, and the model assumes that in the absence of an appropriate response related to national restrictions, COVID 19 will develop in an unprecedented way in just over a month adds Read Also These antibiotics do not work against COVID 19</t>
  </si>
  <si>
    <t>The head of the Civic Platform, Borys Budka, claims that the publication of the Constitutional Tribunal's abortion ruling is to divert attention from the failure of the vaccination program. He is criticized even by the opposition, and that's bad for him Many in the Civic Platform are wondering if it was right to choose him as the leader. He organizes conferences and starts telling stories He should look in the mirror to consider whether he is fit to be a leader or better not to fool himself but to resign said tvp info Adam Andruszkiewicz minister at the Prime Minister's office Borys Budka The government is trying to cover the failure of the vaccination program In the last days when the government informed that a record number of Poles were vaccinated, the chairman of the Civic Platform, Borys Budka, argued at a press conference that the appearance of the justification and the publication of the Constitutional Tribunal's ruling banning eugenic abortion is related to vaccination against coronavirus. eudolność Trying to cover the fiasco of the vaccination program said Budka As the tvp info portal has established, the date of publication is related to the fact that only yesterday the last dissenting opinion was received to justify the judgment from one of the judges of the Constitutional Tribunal See also Why was the justification of the judgment of the Constitutional Tribunal on abortion published today We know the reason Maria Koc from PiS The opposition lies from morning to evening The opposition lies from morning to evening The national vaccination program works Over a million people have been vaccinated We could vaccinate up to 4 million a month, but we do not have vaccines Not because the government did not buy them We contracted 85 million We entered the EU mechanism of joint vaccine purchases The European Commission has negotiated this and it is worth making these contracts with pharmaceutical companies public commented by PiS senator Maria Koc Paulina Hennig Kloska from KO Covering a rebellion by entrepreneurs In the Civic Coalition there is apparently no agreement as to what is covered by the publication of the ruling of the Constitutional Tribunal Club friend of Budka sugeru that it may be about the dissatisfaction of entrepreneurs related to the closure of the economy For me, it is natural. Nothing happens without a reason On October 22 PiS commissioned by Jarosław Kaczyński led to the ruling of the Constitutional Tribunal because it wanted to cover the government's ineffectiveness in fighting the second wave of the pandemic. the number of patients and a huge increase in fatalities Today we have a rebellion of entrepreneurs who tell the government unequivocally you did not help us help did not arrive we are standing against the wall the government itself does not comply with the regulations it produces argued MP Paulina Hennig Kloska Deputy Minister of Labor Development and Technology Marek Niedużak a few days ago informed that government aid for enterprises has already exceeded PLN 175 billion and this is an unprecedented amount in the history of the Third Republic of Poland In autumn 2020, the whole of Europe faced the second wave of the pandemic In many European countries, there are also protests from entrepreneurs Anita Kucharska Dziedzic from the Left. Giving birth to a suffering man resembles totalitarian systems. Controversy is aroused not only by the statement of Budka, but also by Wanda Nowicka, MP from the Left. Let us recall Nazi Germany and all anti-Jewish laws. Can it be considered a right And we are dealing with something similar? Nowicka talked about the ban on eugenic abortion. The club friend agrees with her words. I do not like to comment on statements that I do not see or hear in front of me. We are actually dealing with a situation where women will be forced to do something that is a horror. Birth of children who will be terribly damaged Born to suffer and die If a man will be born only to suffer and die, we have associations with the worst totalitarian systems in which man was only to suffer and die, argued the Left's MP Anita Kucharska Dziedzic See also Fetuses are not children but what Ufoludki A dispute over humanity on TVP Info Good romir Sośnierz from the Confederation Eugenic rhetoric was in Hitler's statements Such eugenic rhetoric appeared in Hitler's program and statements Contempt for disabled handicaps the belief that one should build a race of healthy and beautiful masters Eugenic abortion was also supported by Hitler Maybe not in accordance with the intentions of Wanda Nowicka, but I did I see similarities I believe that the pseudo-values ​​behind these radical movements against life, the demands of infanticide are the same values ​​that in the past were behind other crimes, assessed MP Dobromir Sośnierz from the Confederation Anna Maria Siarkowska from PiS German soldiers forced women to abort Mrs. Wanda Nowicka is completely ignorant of history It was those who forced abortion before the Nuremberg Tribunal It was the German soldiers who served Hitler and forced women to abort in concentration camps Mrs. Wanda Nowicka is not true. Those who are inconsistent with historical knowledge It is those who fight for sick children to be killed with impunity are the continuators of eugenic thought and those who also used abortion on a large scale, argued PiS MP Anna Maria Siarkowska eugeniczna</t>
  </si>
  <si>
    <t>President Andrzej Duda visited Głuchołazy, where the rehabilitation program for people who have undergone COVID 19 is being carried out. As emphasized, Poland is a pioneer in the rehabilitation of convalescents KORONAWIRUS REPORT The President visited the Specialist Hospital of the Ministry of Internal Affairs and Administration in Głuchołazy, where a pilot program in the field of therapeutic rehabilitation is being carried out with a history of COVID 19 The program of physiotherapy and rehabilitation is pioneering The President noted that this is the first place of this type in Poland and the special physiotherapy and rehabilitation program implemented here is pioneering both in Poland and in Europe. Duda said to the pride. As he noted, the substantive and scientific care at the rehabilitation department of convalescents is led by Prof. Jan Angielniak Duda said that the pilot program of rehabilitation of patients with a history of COVID 19 is implemented in In Głuchołazy from September last year, initially 60 people used it, 90 people are currently undergoing rehabilitation, and soon 120 people will be able to be rehabilitated in the coming weeks. To the question whether this department is a success or not, whether this therapy is effective or helps people, the best answer is It is that this year there are no more places, all places are already taken by the end of the year. At the moment, the entries for 2022 are underway, he said, as he said, the rehabilitation program implemented in Głuchołazy for convalescents whose organisms still feel the effects of COVID 19 disease, including psychological effects and neurological studies was developed by prof. Espielniak and his associates. He pointed out that the therapy provided is comprehensive, it is not only narrowly understood in the physical sense. Inauguration of the Healthcare Council. The President noted that for the last two years, Prof. Espielniak was a member of the National Development Council. In the coming weeks we will be inaugurating the Health Protection Council under the new National Development Council, the professor also agreed to participate in this new Council, said Duda. He emphasized that there should be more centers such as the one in Głuchołazy in Poland so that the availability of postovid rehabilitation therapy would be greater so that everyone who needs it could use it. Read also. A breakthrough surgery in Poland Doctors removed the tumor from the sacrum</t>
  </si>
  <si>
    <t>The opening of shopping centers from February 1 may save many companies from bankruptcy indicated the Polish Council of Shopping Centers The Council called on the government to postpone the January shopping Sunday, which is still on time, with KORONAWIRUS REPORT. Freeing shopping in shopping centers may save many entities related to the shopping center industry from bankruptcy and prevent the need to further reduce employment, said the managing director of PRCH Krzysztof Poznański February 1 opening of shopping centers On Thursday, the Minister of Health Adam Niedzielski announced that from February 1 shopping centers will be able to operate again in the highest sanitary regime. Our observations show that the epidemic effect of this action was not clearly noticeable that we have learned to keep our distance in these stores and wear masks, so it seems that with the pandemic parameters I mentioned at the beginning such a solution is possible, said the minister. He added that the government p he resented the appeal of entrepreneurs and from February 1 he has been enduring hours for a senior Rescue for companies Krzysztof Poznański reminded that the retail industry employs about 400,000 people, therefore opening the gallery and enabling customers to return to stationary shopping in shopping centers will help save jobs As Poznański pointed out, the first months of the year it is a period of liquidation of goods stored in warehouses for trade. Thanks to the decision to fully open, stores will have the opportunity to start selling this assortment, which is losing its value every day, and to obtain funds for the purchase of another one for future seasons. of trade in Poland, which in 2019 accounted for 15 5% of GDP. Shopping malls are the main distribution channel for the goods of most Polish fashion brands, footwear, jewelry and electronics networks, as well as thousands of related local businesses, indicated by the Appeal to transfer On the shopping center market, Poznański added that the Council, on behalf of the shopping center industry, also called on the government to set a new date for the January shopping Sunday falling on January 31. This will allow to compensate for the loss of this shopping Sunday falling on the time of u and will enable retail and service establishments to accept customers, he explained. the dramatic situation of the sector, each day of conducting business and generating turnover is important especially for companies that are in a difficult financial situation and in many cases on the verge of bankruptcy. He added that the effects of three of these are irreversible and have led to a serious imbalance in the financial liquidity of both tenants and landlords. Handlowe PRCH associates over 200 companies operating in the trade and services industry</t>
  </si>
  <si>
    <t>Countries around the world lose hundreds of billions of dollars a year as a result of tax fraud, writes Mateusz Morawiecki in a text published on Thursday in the German economic daily Handelsblatt, calling for a global crusade against tax evasion Coronavirus is definitely one of the biggest crises in the world economy writes the head of the Polish government in Handelsblatt Many economies may take years to return to the level of 2019 results. We cannot allow the costs of the crisis to fall for the weaker and poorer argues the Prime Minister emphasizes that according to the report of the Tax Justice Network TJN, out of 427 billion dollars of tax losses annually, 245 billion dollars are due to tax fraud committed by large multinational corporations and USD 182 billion from tax evasion by private persons See also Poland less than a year Germany five years Italy 20 this is how long we have to recover from the pandemic Where did this money go? Generated profits in the amount of $ 1 38 trillion were not taxed in the countries where they were achieved but were transferred to tax havens with extremely low or non-existent tax burden The rich paid less taxes than they should have paid notes Morawiecki Prime Minister adds that if we really want to combat inequalities in the world in our countries we must urgently address the problem of global tax avoidance The issue of the global activity of tax carousels is not limited, as it is sometimes incorrectly assumed, to tax havens, writes Morawiecki. The aforementioned TJN report lists four countries and territories that are among the most responsible for the gray financial zone of the Cayman Islands 16 5 % of global tax losses, i.e. USD 70 billion Great Britain 10% USD 42 billion The Netherlands 8 5% over USD 36 billion and Luxembourg 6 5% over USD 27 billion explains Morawiecki The head of the Polish government indicates that from the report of the Polish Institute of Economics It follows that the European Union loses at least EUR 170 billion a year to tax havens. VAT Gap The Prime Minister reminds that until 2015 the VAT gap in Poland was still huge, the share of unpaid VAT was from 25 to 27% We managed to reduce it to around 8 9 percent In EU countries, this tax is on average 12 percent. He adds Poland's ambition today is to initiate a global crusade against tax avoidance, writes Morawiecki As a leader in reducing the VAT gap, Poland proposes a European convention against VAT fraud to combat the VAT mafia How to radically improve the correct payment of VAT through intergovernmental cooperation at the European level, stated He stressed that reducing the VAT gap in the EU should become one of the priorities of the European Union for the next three years Fight for equal opportunities in the economy donating large international companies.Therefore, we want to encourage our partners to act together and take real steps in the fight for equal opportunities in the economy and return to the growth path. He stresses how we respond to the COVID 19 crisis and how we take the necessary measures to make the European economy stronger. the importance for millions of employees and their ability to return to normalcy, he assesses As Poland writes, in this situation, Poland proposes a number of actions of the nature of milestones, which should be understood as signposts to global standards of fair tax policy as pillars of tax justice.First, public control over the tax policy of large international corporations and transparency of their financial transactions and tax strategies Second, partnerships between states and honest companies, for example in relief measures to counter the effects of the coronavirus pandemic to general public procurement Third the same standards of fair taxation in all countries, and thus a clear red card for those countries that permanently favor the transfer of taxpayers' money to tax havens, because he replaced each euro that goes to the national budget of the Netherlands or Luxembourg in this way means a loss of several dozen or several hundred euros for households countries in which profits were made, e.g. Poland, Germany, France, Czech Republic or Romania. See also Shield 6 0 Aid is to reach more industries At the end of the text in Handelsblatt, Mateusz Morawiecki writes. Establishing global standards and the fight for fair equal opportunities plays a key role in building a new order The world after pandemic will need such a new order The cornerstone is the abolition of tax havens through a new social contract for post-pandemic reality</t>
  </si>
  <si>
    <t>On January 31, the current safety rules end in connection with COVID 19 The government decided to extend the existing restrictions until February 14, Minister of Health Adam Niedzielski informed at a press conference. The exception will be shops in shopping malls. The head of the Ministry of Health explained this decision mainly due to the epidemic situation in Europe and the new more contagious mutations and CORONAVIRUS REPORT Last week, the epidemic situation looks a little better stabilized thanks to social discipline, said the minister of health at the conference The state of the COVID 19 epidemic in Poland According to the last weekly average, it was just over 5,000 infections per day This decrease in the number of cases We also had a noticeable increase in the number of deaths The last week also brought some improvement here, the decrease is also more or less 10% calculated by Niedzielski As he added, for the first time in a long time, the hospitalization rate fell below 14,000 He emphasized them nevertheless, that the decision to ease the restrictions is particularly influenced by two elements. The first of them pointed out by Niedzielski is an epidemic situation in Europe Another element is new mutations of the virus appearing not only on our continent Some of the restrictions have been extended What will change In a sense, the decision boils down to extending the safety rules in force until February 14, announced by the Minister of Health. Until then, the situation will be analyzed. Some existing restrictions remain unchanged. Hotels are closed, also for business trips. Only uniformed services will be able to use them medics and employees of specialized hospitals closed Ski slopes closed restaurants can serve meals only take-away or delivery sports infrastructure available only as part of professional sports people coming to Poland by organized transport 10-day quarantine obligatory participation in assemblies is limited to a maximum of five people is maintained for for the organization of communion and consolation weddings Opening of trade and end of hours for seniors Loosening restrictions means opening shops in shopping malls in compliance with the sanitary regime restoring the activity of art galleries and museums abolished hours for seniors The sanitary regime means one person per 15 square meters of facility space In two weeks we will be made further decisions on restrictions, summed up Minister of Health Adam Niedzielski. He stressed that we must be reserved when it comes to optimism in making decisions easing due to the emergence of new mutations and</t>
  </si>
  <si>
    <t>At 12:30 p.m. representatives of the government began regarding restrictions in the fight against them. The new rules will apply from February 1. Details were presented by Minister of Health Adam Niedzielski. The conference transmission is available on tvp info. Report from the speech also on TVP Info. Government conference on restrictions TRANSMISSION Apart from the head of the Ministry of Health The minister of family, labor and social policy, Marlena Maląg, will also be present at the conference The government wants to ease The end of the month, among others, hotels, restaurants, gyms, shopping malls and ski slopes, will remain closed. Government representatives emphasize that the stable situation indicates the possibility of loosening certain restrictions in the economic sphere in our country Changes in trade What about schools The current epidemic is valid until January 31 According to unofficial information, the government is considering opening shopping malls</t>
  </si>
  <si>
    <t>Norwegian Prime Minister Erna Solberg announced the closure of borders for people who do not live in this country from midnight on Thursday to Friday. New cases are accused and temporary workers from Poland are accused. We can see that many countries did not monitor the mutated versions to the same extent as Solberg stated. Entry ban no it will concern representatives of some socially important professions, including medical services from Sweden and Finland.It will affect temporary workers who will not be able to enter Norway by March 12. In recent days, the Norwegian government has been criticized by the opposition for the lack of effective measures to prevent the import of new infections Media reported that, despite the introduction of the obligation to undergo tests at the border and quarantine, many visitors did not do it in fear of losing their job. NRK TV reported that in the first two weeks of January in Norway, 17,000 people from Poland and Lithuania were tested for COVID 19 in Norway. In the same period e mobile networks recorded 32 thousand SIM cards from these countries Ognisko and among workers According to the NTB press agency, an outbreak was detected on Wednesday, and among workers from abroad, including those from Poland renovating the Pressens hus building in Oslo, 34 infections were confirmed and 146 people are in quarantine. A quick test for COVID 19 will be possible at Chopin Airport. According to the head of the Norwegian employers' organization, it will have dramatic consequences for the country's economy. Shipbuilding and construction are particularly dependent on the labor force in Central and Eastern Europe. In the Nordre Foll municipality near Oslo, where the outbreak was confirmed last week British version and 69 cases of such infection have been registered so far The government has closed the capital of Norway and 10 neighboring municipalities, and additional restrictions have been introduced in another 15</t>
  </si>
  <si>
    <t>The companies Pfizer and BioNTech announced that their laboratory studies suggest that their vaccine also works against the variants of SARS CoV 2 detected in the UK and South Africa, although in the latter case slightly less CORONAWIRUS REPORT As stated in the release, the study was conducted by Pfizer and scientists from the University of Texas It consisted in combining in vitro three artificially created viruses with key mutations contained in the new variants of the coronavirus with the plasma of people who received the vaccine. Antibodies present in the plasma neutralized all viruses. The companies noted, however, that the neutralization of the virus with the three key mutations present in the variant detected in Africa was slightly lower According to the authors of the study, however, this should not significantly reduce the effectiveness.As stated in the release, Pfizer and BioNTech conduct further research taking into account all mutations and monitor new variants of the coronavirus Read more WHO WHO We can quickly adapt to new variants of SARS CoV 2 The companies have indicated that although now there is no such need, they are ready to react if the new variants prove to be resistant to the vaccine President of BioNTech Ugur Sahin previously assessed that the adaptation of the preparation is a matter of a few weeks Earlier to similar the American Moderna One also showed that the antibodies contained in the blood were able to stop the virus, but the reaction to the South African variant was slightly weaker.The company announced work on the preparation of an additional injection to strengthen immunity against new variants, although it noted that at present it is not necessarily</t>
  </si>
  <si>
    <t>We have 7,156 new confirmed infections with coronavirus, the Ministry of Health reported The most infections in the past day over a thousand were recorded in Mazovia 389 patients died due to COVID 19 Over a million people have already been vaccinated CORONAVIRUS REPORT So far, the largest number of detected cases of SARS CoV 2 was reported on November 7, it was 27,875 The highest number of deaths was confirmed in the report from November 25, 674 On Monday, the Ministry of Health reported 2,419 infections and deaths of 38 infected with COVID 19 On Tuesday, 4,604 cases and 264 deaths, and on Wednesday it was 6,789 infections and 389 deaths, respectively. another daily increase in infections in a row, a total of 7156 new cases of coronavirus originating from the Mazowieckie voivodships 1046 Kujawsko Pomorskie 718 Wielkopolskie 669 Pomorskie 659 Śląskie 557 Dolnośląskie 527 Zachodniopomorskie 420 Warmińsko-Mazurskie 413 Łódzkie 391 Lubelskie 354 m ałopolski 290 Podkarpackie 270 Lubuskie 226 Podlaskie 209 Opolski 153 and Świętokrzyskie 114 Another 140 infections without indicating the address will be completed by the sanitary inspection Due to COVID 19, 78 people have died in the last hours, while 311 patients have died due to the coexistence of this disease with others. Almost 1.5 million cases of COVID 19 in Poland The number of people infected with coronavirus since the beginning of the epidemic is 1,496,665 36,443 people died Earlier on Thursday, the Ministry of Health announced that another 4,625 people infected with coronavirus had recovered in the past 24 hours The number of convalescents in Poland is over 1,200,000 Beds and respirators occupied statistics There are less than 14,000 patients infected with coronavirus in hospitals, 1,406 patients are under ventilators The Ministry of Health has announced that 29,502 beds and 2,843 respirators have been prepared for COVID 19 patients. The pool of vacant beds, according to the daily report on coronavirus, is over 15,000 and respirators over 1 4 thous U FFFD U FFFD Daily report on coronavirus pic twitter com MegvbbB2hs Ministry of Health MZ GOV PL January 28 2021 The ministry has transferred 178 510 people to the quarantine source MZ portal tvp info</t>
  </si>
  <si>
    <t>During the strict sanitary regime, you should take your constantly consumed medications, dry food and a set of cutlery, although a lot and use disposable covers There are no visits from the sick, but you can provide the patients with the necessary things, experts explain. CORONAWIRUS REPORT During the COVID 19 pandemic, visits are strictly prohibited and prohibited. Contact of the hospitalized patient with his relatives is limited to a telephone conversation.To stay in the wu you need to be well prepared, says Dorota Gwóźdź, a nurse from the Clinical Department of Cardiology with the Acute Coronary Syndromes Division of the Provincial Hospital No. 2 in Rzeszów, an expert of the Heart Rhythm Section of the Polish Society of Cardiology Many new procedures regarding the rules of hospitalization related to with a strict sanitary regime may be surprising for patients. It is worth asking about them directly in the centers and, regardless of them, apply a few universal rules advises Dorota Gwóźdź Documents and hygiene measures The basis is an identity document and medical documentation from previous stays in wu It is worth stocking up on basic personal hygiene items such as soap, shampoo, toothbrush and toothpaste, deodorant. Pajamas, a towel, if we have a perfect, quick-drying sports bathrobe or tracksuit, socks and flip-flops for the shower explains the nurse. Gentlemen should remember about razors, while ladies can take a hair dryer. Hygienic and moisturizing wipes are helpful. It is good if the cosmetic bag is plastic, then it is easier to disinfect it, advises Dorota Gwóźdź. infectious drugs are not equipped with highly specialized drugs, so it is better not to expose yourself to the risk of discontinuation of therapy. In our case, when arrhythmias are often accompanied by other diseases, it is really very important, says Marta Kamińska from the ICD Defibrillators Association. It is worth having a set of cutlery with you, although during the COVID 19 epidemic a lot and uses disposable covers When it comes to meals, cutlery, cups and plates, i.e. everything that we normally use when eating is disposable and delivered directly from the kitchen. the patient's diets are packed directly to the patient explains Dorota Gwóźdź, MSc. Marta Kamińska admits that you can take dry food with you, as well as yoghurts, which should be packed in airtight containers before storing them in the refrigerator It is worth taking a small thermos for coffee or tea. dishes and dishwasher In many places there are vending machines where you can buy drinks, so it does not hurt to prepare some coins as well, states During a pandemic, it is forbidden to visit the family, however, the family may give the sick person the right things To do and I never take more cash or valuables. that someone from the close ones can tell something, says Katarzyna Studzińska from the ICDefibrillators Association. Package for a sick person should be provided with a name and surname. To deliver it, report to the appropriate ward, call the intercom and the staff will pick up and hand over things to the appropriate patient. Packages for wu patients. This is how it takes place in our the center In other cases, the procedure may be slightly different, so it is worth asking on the spot about the applicable rules. Dorota Gwóźdź interprets. During therapy, it is very important to support family and friends. If only there is such a possibility, I urge patients to use telephone and internet contacts with their relatives. It has a positive effect on the patient's condition and improves the effects of the therapy. It is worth knowing that you can take your tablet or laptop with you without any problems. Don't just forget about the chargers. Reminds You need to use phones and computers with respect for the mental comfort of other patients. arto use headphones ear plugs are also useful They will be useful, for example, when our neighbors in the room snore Thanks to the earplugs you can calm down and fall asleep calmly, says Dorota Przygodzka from the ICD Defibrillators Association Katarzyna Studzińska reminds that it is best to pack into one medium-sized suitcase After returning home It is recommended to wash clothes at 60 degrees Celsius and thoroughly disinfect all items, including electronic equipment</t>
  </si>
  <si>
    <t>On Thursday, the government is to present information on the rules of epidemic safety that will apply from February 1, the government spokesman Piotr Müller Coronavirus announced on Wednesday. He announced that it is necessary to move towards a slight relaxation of certain restrictions that have been in force so far.But it must be an extremely careful process because we cannot close our eyes to what is happening in other European countries, he reserved, in the opinion of the head of the Chancellery of the Prime Minister, the results of cases and the pandemic situation in Poland in relation to many of our foreign partners is not bad, but we must not forget about what is happening in other countries of the European Union Read also New after January 31 When a On Monday, the head of the Chancellery of the Prime Minister, Michał Dworczyk, announced that decisions will be made in the coming days as to whether they are applicable until the end of Jan. will be extended or modified in some way</t>
  </si>
  <si>
    <t>There is no chance of a significant acceleration of vaccination against COVID 19 in the first quarter AstraZeneca has not fulfilled the contract reads in Rzeczpospolita CORONAVIRUS REPORT War with the Union As the daily emphasizes, there was already an open war with the Union There were to be over 100 million doses of the vaccine from the British Swedish concern AstraZeneca in February and in March it will be maybe 30 million. For Poland, this is a loss of about 7 million. Brussels is putting more and more pressure on the company to fulfill its obligations for which it received tens of millions of euros from the EU last year, writes Rz Dziennik notes that the European Commission refutes the accusation that there are delays caused by the fact that it placed orders later than Great Britain The company signed a contract with us and pledged to supply This is not a local butcher shop to apply the first come first served principle said Stella Kyriakides EU health commissioner The commission is furious with the company He believes that he is breaking the contract and intended for the EU dose sold to someone else He sees the basics Legal proceedings against the concern, but probably will not do it, emphasizes Rz See also the European Union and AstraZeneca without a breakthrough in the dispute over vaccine supplies Commissioner Kyriakides reminds Rz said that we need vaccines now. Therefore, she is talking to representatives of AstraZeneca and pressing for increasing supplies. Belgians will inspect the Belgian factory which allegedly has production problems But the European Commission points out one of the four factories mentioned in the contract There are two more in Great Britain and one in Germany that were supposed to produce for the EU, the newspaper points out The field to dispute with London As we read here, there is a dispute with London According to of the head of AstraZeneca, in the contract with Great Britain, it was stated that she had priority for deliveries from British factories.This would mean that by entering these factories into the contract with the EU, AstraZeneca acted in bad faith, knowing that it would not be fulfilled In December, information appeared that the first deliveries to the Islands were made from the EU why the company now denies Brussels believes that AstraZeneca was required to build production capacity and inventory to start deliveries after the authorization of the European Medicines Agency EMA in the agreed volume Did not inform about problems it did it only on Friday Contents of the contract are secret writes Rz</t>
  </si>
  <si>
    <t>The European Union and AstraZeneca have not made a breakthrough in the issue of delayed deliveries of vaccines for COVID 19, said EU Health Commissioner Stella Kyriakides after meeting with representatives of the company CORONAWIRUS REPORT Last week, AstraZeneca said that its entry to the European Union in the first quarter of 2021 will be lower than originally agreed On Wednesday, the European Union asked the British-Swedish company to publicize it with the Community for the supply of vaccines The day before, the president of the company Pascal Soriot in the Italian daily La Republica disclosed some confidential provisions of the contract. quick delivery times but does not oblige her to adhere to a specific delivery schedule What next with the vaccine After Wednesday's meeting of representatives of the 27 EU member states with the company's management, EU commissioner for health, Stella Kyriakides, tweeted. There is a strong lack of clarity on the delivery schedule. She added that the EU has asked AstraZeneca to have a clear plan to quickly deliver the doses of vaccines that the European Commission has reserved for the first quarter. See also Theft of COVID 19 vaccines. Suspect detained</t>
  </si>
  <si>
    <t>Carlos Slim, the richest Mexican businessman and at the same time one of the richest people in the world, was hospitalized with a coronavirus infection, his spokesman Arturo Elias CORONAVIRUS REPORT Slim, despite hospitalization, is feeling very well and his health is constantly monitored 80-year-old Slim telecommunications magnate is being treated in a hospital in city ​​of Mexico since Monday, when his son announced that he had tested positive for the coronavirus. Slim controls America Movil with his family, America Movil, the largest Chinese telecommunications operator whose activities include fixed-line telephony and the Internet. See also Fear of new virus mutations In which countries longer lockdown and curfew His parents Julian Slim Haddad and Linda Helu were immigrants from today's Lebanon. In 1921, Carlos Slim's father founded a clothes shop and bought an attractive property in the commercial district of the city. rtuna</t>
  </si>
  <si>
    <t>Lesions on the tongue of the hands and feet resulting from EM infection appear more often than previously assumed, says a team of Spanish researchers from Madrid.They estimate that these occur in up to 25 40% of those infected As doctors from the La Paz hospital in Madrid have noted in previous studies carried out in Spain and in several other countries of the world, during the first wave of COVID 19, it was indicated that the appearance of changes on the surface of the tongue and the skin of the hands and feet has never been so high Common symptoms The results of studies published in the specialist journal British Journal of Dermatology prove that the symptoms observed by doctors from Madrid should be recognized as one of the common during SARS CoV 2 infection According to Spanish researchers, 25% of the nearly 700 patients treated for COVID 19 had small wounds on the surface of the tongue or inside the mouth. and the tongue of the wound are often the cause of loss of taste in people infected with SARS CoV 2 Changes in the skin Doctors from the La Paz hospital in Madrid indicated that a much more frequent symptom, which so far was also not included as the main symptom of COVID 19, are changes on the skin of the hands and feet. appearing on infected hands and feet, they occur in over 40% of COVID 19 patients. Observing these changes makes it possible to diagnose em infection faster, wrote in the conclusions of the study, the doctors from Madrid who conducted their study during the first wave of the epidemic. It included patients of the La Paz hospital and hospitalized in a field hospital at the capital's IFEMA fair</t>
  </si>
  <si>
    <t>If COVID 19 vaccines are less effective against new variants of the coronavirus, it should be possible to quickly adapt them to the new variants, said WHO Emergency Director Mike Ryan CORONAVIRUS REPORT Look at the flu We are changing the vaccine formulation twice a year for the northern and southern hemispheres and we are able to to do it very quickly to fight the dominant strains of influenza argued Ryan at the meeting with the media If the coronavirus continues to evolve so that our vaccines start to lose effectiveness, we will be able to adapt them to new variants and I believe that we will be able to do it quickly, stated the representative of the WHO Global vaccination campaign on COVID 19 According to Bloomberg, over 71 million people have already been vaccinated worldwide The spread of new, more contagious variants of SARS CoV 2, including the British South African and Brazilian variants, raises concerns about the effectiveness of already developed vaccines. But the US will also get the Pfeizer BioTech vaccine sooner than planned</t>
  </si>
  <si>
    <t>Within the first month of vaccination against COVID 19, more than 700 officials and politicians were vaccinated in Spain using their positions or connections, the daily El Mundo CORONAVIRUS reported. professional officers of uniformed services, including the police of gendarmes and the army, El Mundo notes, however, that among over 700 people who got vaccinated, politicians definitely dominate.Notes that by Wednesday only nine of them were dismissed. including the heads of health services in Ceuta and Murcia as well as the commander of the Spanish army. All of them have been dismissed in recent days. In the first phase of vaccination in Spain, they include healthcare workers in nursing homes and patients suffering from important diseases See also At Chopin Airport it will be possible to do a quick test for COVID 19</t>
  </si>
  <si>
    <t>The number of countries and territories where the variant has already arrived and identified in the British Isles was 70 on January 25, 10 more than on January 12, announced by the World Health Organization WHO.The South African variant, like the British one, is much more contagious than the original SARS CoV 2 is also spreading and is already in 31 countries and territories, i.e. in eight countries, more is provided by WHO in the weekly epidemic review. The Brazilian mutation is in eight countries. Research is ongoing worldwide to determine the causes of greater contagiousness of the so-called British variant On January 22, British Prime Minister Boris Johnson announced that the British mutation It also turned out to be more lethal. Scientists also noted that there are only limited data that show that this variant is 30-40 percent more lethal than the classic WHO virus is also cautious in this matter. The results are preliminary and further analysis is needed to confirm this conclusion ki informed the UN agency in the bulletin. Since the appearance of the new one and many SARS CoV 2 mutations have been observed, the vast majority did not cause any consequences.However, some mutations increase the chances of the virus to survive, giving it, for example, greater contagion. Read also Bill Gates Further pandemics are inevitable</t>
  </si>
  <si>
    <t>From Thursday, in the hotel in front of the departures area of ​​Warsaw Chopin Airport, it will be possible to do fast towards COVID 19, the airport press service said. As added, this applies primarily to passengers flying to the Netherlands, where it is required, Chopin Airport spokesman Piotr Rudzki explained that the point where it will be possible to open will be from Thursday at 2 am. He pointed out that the point was created mainly due to the additional requirements introduced by the Netherlands and it will mainly apply to passengers flying there, although the test will be able to be done by all those willing to show a negative result in the antigenic test performed at least 4 hours before departure is a requirement which was introduced by the Kingdom of the Netherlands At the moment, the ILO will be opened 4 hours before the departure of flights to the Kingdom of the Netherlands and closed 40 minutes before the last departure from Chopin Airport on a given day, the press services of the port announced in the announcement. Read also Another case of the mutation of the coronavirus in Poland. teacher Everyone will be able to come and do not only passengers The point will be open most of the day and the result will be received within 20 minutes added the spokesman of the capital port Mobile MOP Collection Point organized by the Central Clinical Hospital of the Ministry of Interior and Administration will be located in the Courtyard by Marriott Warsaw Airport hotel which is located directly in front of the Chopin Airport terminal building, departures area The entrance to the MOP is on the right from the main entrance to the hotel, in front of the terminal A As explained, the price for COVID 19 antigenic is 200 PLN. A certificate with the result will be issued in English and each positive result will be reported to the State Sanitary Inspection</t>
  </si>
  <si>
    <t>The oldest Pole was vaccinated against COVID 19 in one of the clinics in Świdnica in Lower Silesia, Mr. Stanisław will turn 111 in April. Two other centenarians also received the vaccine.In the temporary hospital in Gdańsk, 101-year-old Wanda was vaccinated on Wednesday, and in Trzebielin, in the Bytów district, he received a 100-year injection Mr. JanKORONAWIRUS REPORT President of Świdnica, Beata Moskal Słaniewska, informed on Twitter about the vaccination of the 111-year-old boy. The oldest Pole, a resident of Świdnica, vaccinated Our beloved Mr. Stasiu, born on April 14, 1910, wrote President Stanisław Kowalski in 2014, at 104 years old, he ran 100 m at the athletics stadium of the Wrocław AWF in 32 79 seconds He did not break the world record of 29 83 in this age category, but he achieved the best time in Europe. The oldest Pole, a resident of Świdnica, vaccinated Today, at the NZOZ Kolmed sc clinic, Małgorzata Toruńska Dariusz Toruński, a vaccine against COVID 19 was taken by 111-year-old Mr. Stanisław Kowa lski Our beloved Mr. Stasiu, born on April 14, 1910 pic twitter com Ehr6r6InJ7 Beata Moskal Słaniewska beata ms January 26 2021 The spokesman for the Pomeranian branch of the National Health Fund, Mariusz Szymanski, was vaccinated in the cultural center in Trzebielin in the Bytów district, in turn, in 101-year-old Mrs. Wanda, a resident of the town on the Motława River, was vaccinated in the AmberExpo temporary hospital, wrote Szymański on Twitter.A 100-year-old Mr. Jan U was vaccinated in the cultural center in Trzebielin in the Bytów district. 2757 In turn, in the AmberExpo temporary hospital, 101-year-old Mrs. Wanda, a resident of the town on the Motława River, was vaccinated 2757 U FFFD U FFFD Bravo pomorscy seniors U 2757 SzczepimySię NFZ Centrala MZ GOV PL pic twitter com NfxozrZ7h5 Mariusz Szymański GdanskNfz January 27 2021 function resizeIframe obj if obj contentWindow obj style height obj contentWindow document body scrollHeight query window add varE iframe map corona query window istener resize resizeIframe bind iframe media min width 1024px map corona height 640px Vaccination dates The hotline will call you back if there are no vacancies. Due to too few doses of the vaccine delivered to Poland, not all willing seniors will be able to register now for more 100-year-old Jan Kruk from Cetynia was one of the first people vaccinated in a mobile vaccination point which was established in the Municipal Cultural Center in Trzebielin, he told journalists that he was not afraid of vaccination and assured that no one had to persuade him to do so.Jan was born in Dąbrówka Warszawska He survived the exile to Siberia In 1943 he joined to the 1st Polish Infantry Division He took part in the Battle of Lenino In May 1945, he arrived with his regiment in Berlin. He came to Cetyń in February 1946. For over 30 years, he was the village administrator. Poland was vaccinated against COVID 19 by 905,457,000 people vaccination of people over 70 years old is in progress. Like us function resizeIframe obj if obj contentWindow obj style height obj contentWindow document body scrollHeight px var iframe document querySelector map corona window addEventListener resize resizeIframe bind iframe media min 1024 widthpx map corona height 640px source PAP TVPirus source PAP TVPirus covid 19 vaccine seniors vaccination</t>
  </si>
  <si>
    <t>In Italy, the pandemic situation has worsened, according to data from the Ministry of Health. On Wednesday, an Italian consortium of research groups was established, whose work will allow to track the evolution and monitor the immune response to vaccines According to the daily report of the Ministry of Health, 467 deaths from COVID 19 and 15,204 the next day were found. 10 5 thousand new cases a A record daily number of molecular and antigen tests over 293 thousand was performed. The increase in this number results from the increasing popularity of rapid tests that are performed at points near pharmacies. The waiting time for the result is about 20 minutes. The total balance of deaths due to COVID 19 has increased to 86 889 The balance of confirmed cases and in Italy it exceeded 2 5 million The number of convalescents is approaching 2 million On Wednesday, an Italian consortium of research groups was established, whose work will allow to follow the evolution and monitor the immune response to vaccines At a press conference at the Ministry Health stressed that the present is one of the first in these times From the animal world other pandemics will come, said the head of the national drug agency Aifa Giorgio Palu Read also Fear of new mutations of the virus In which countries longer lockdown and curfew</t>
  </si>
  <si>
    <t>Former deputy Janusz Palikot argues that the ozycja must lie in order to win against PiS. He even included examples of that. The half-truths in the PO issue are a continuation of their politics since they became a total ozycja, i.e. in 2015.These satanic whispers of Palikot are slightly late They show his thinking about politics. politics can be built on a lie zohydzeniu Palikot has already burned himself on this has been thrown into the dustbin of history Nevertheless, he wants to get out and come back in this lying narrative he knew tvp info PiS Jan Mosiński Janusz Palikot Ozycja must lie to win It was calculated that the former president of the USA lied over 30,000 times of which the hunt falls on the recently completed campaign. If the ozycja wants to win, it must do the same, the former spokesman Janusz Palikot wrote on his blog. He argued that the United Right to win uses that so the ozycja must do the same The former parliamentarian also presented some of his proposals. 1 Kaczyński was the first to get vaccinated. 2 Macierewi's talks are ongoing with Putin's people in Polexit 3 Rydzyk is to get another PLN 300 million 4 Kaczyński donated PLN 100 million to Marta 5 After the next victory, PiS will increase inflation to lower pensions 6 A hospital is created only for PiS activists, he mentioned the former politician Fake news in the Sęk presidential campaign in this that y were used on a mass scale in the presidential campaign SokzBurak's profile sympathetic to ozition asked about the president's affairs with students, and rtal Wiesci24 even about the president's sixth tape Many internet users wrote that president Andrzej Duda released the pedophile from prison and in fact pardoned the man with his sentence at the victim's request In the media There were also false laws that were to be adopted by the Sejm. One of the fakes assumed that PiS activists and the most important people in the country were released from quarantine in the event of coronavirus infection. See also Trzaskowski's portals A sample in the form of SokuzBurak and Wieści24 we had VIDEO Jarosław Urbaniak from KO In the age of the Internet people are in st not to believe everything The MP from the PO distances himself from Palikot's mind and ensures that his formation does not use them. As you can see, lying and it is not a thing to write well in the pages of history, although he held the office of the most powerful man in the world, as it was in In the case of Donald Trump, commented on the Palikot proposal of the Civic Coalition Jarosław Urbaniak Would people be able to believe the proposals that Palikot described There were studies in which over 20 percent of Poles did not believe that there was a coronavirus epidemic. I have already read about numerous cases of death by vaccination Sometimes the bigger nonsense, the more likes he has, Urbaniak visited Artur Dziambor from the Confederation Total desperation of the center-left position This is total desperation This is the problem of this center-left position that they are desperate They do not know which direction to go to take power Almost and Spra of justice Let's not go this way This is a disgusting approach to politics One that I hope will not develop in our country but will disappear judged the mind of the creator of the Palikot Seł Movement Artur Dziambor from the Confederation Hanna Gill Piątek Hołownia is also a victim of manipulation He is accused of being right to the Church It is known that bad money displaces the good Fake news and the war with the use of new digital technologies sometimes brings specific effects, more than once we have seen that dirty play in social media with the power of algorithm bots brings specific lytic effects. We should develop mechanisms that will allow democracy to be protected against this. However, there is a great temptation to manipulate the information and pack it so that it is unequivocally unfair. Szymon Hołownia very often encounters such attacks also from the positional side, when he is accused of being right to the Church when we are hardening, perhaps pronouncing the farthest good deal Hanna Gill argued the state from the Church. Piątek from Poland 2050 See also Fake news and hate Minister about the allegations of the KO and the Left against Kaczyński Dariusz Wieczorek from SLD Ozycja should not use the advice of Palikot but he is a wise man I would urge you not to use these advice Although I like Janusz Palikot very much, he is a wise man, but I would suggest that he would not give such advice.Due to his experience and the experience of President Trump, Neither Janusz Palikot is in politics anymore, nor is President Trump anymore president of the United States. this leads to the victory of one and then everyone knows that they are dealing with frauds said Dariusz Wieczorek from the Left Robert Telus from PiS Ozycja already stalks how he wants it Palikot Ozycja already uses this advice This is not the future. various activities, for example in the election activities of Rafał Trzaskowski ego This candidate has a whole staff of people whom he pays to let them out. Part of the public blinded by the entire narrative of the Civic Platform believes in this. This is a small part that is blinded. This is the part to which it is difficult for us to find the truth because they reject the truth, argued PiS messages Robert Telus</t>
  </si>
  <si>
    <t>Details of the new safety rules and restrictions related to the epidemic will be presented at the press conference on Thursday by the head of the government Mateusz Morawiecki.The current ones are valid until January 31. What next The conference broadcast will be available online on the tvp info portal and on TVP Info. KORONAWIRUS REPORT From December 28 last year, initially until January 17, 2021, additional restrictions were introduced in connection with the epidemic am in hotel closures, restrictions on the operation of shopping malls and ski slopes The restrictions were later extended to January 31. Return of children to school Last Monday, after the winter holidays, students of the 1st and 3rd grades of primary schools and special schools they returned to full-time education. Students from grades IV, VIII of primary and secondary schools continue remote learning just like before the winter break. They have stationary classes suspended See also Schools can conduct tests and exams Conference of the Minister of Education Head of the Ministry of Health Adam Niedzielski He said on Wednesday that he would not recommend any further opening of schools. He announced that in the second week of February the teachers' screening tests would be repeated and that after their completion there would be further recommendations of the ministry regarding schools. Restrictions when, and on Wednesday evening, government spokesman Piotr Müller informed that details of new restrictions Mateusz Morawiecki will be presented at the press conference on Thursday. However, he did not provide the exact time of the conference. As soon as such information appears, we will update the article about it</t>
  </si>
  <si>
    <t>Instead of saving money for her own apartment, she chose that Marta Niedziela, who runs the Blondyna channel on YouTube, has visited 20 countries on the way for the last year and this despite the coronavirus pandemic For many it was an unattainable dream She managed to earn for many years she worked several hours a day I chose an adventure and it paid off, tells the tvp nfo portal How did U 0328 happen that you went on a trip around the world I have always traveled and the trip around was my greatest dream But there was always something in the way. work in Switzerland and I went on a long journey How long have you been preparing U 0328 for this trip? In fact, all my life I was creating a bucket list and adding more places that I would like to see The decision to travel was made a month before departure But I had everything planned in my head, so I knew exactly what places I want to visit How long was the trip with me when you visited countries The trip lasted from September 2019 to the end of December 2020, i.e. during the pandemic.I started with Africa.First, I visited South Africa and Mozambique, then I flew to South America.I visited Brazil, Argentina, Chile, Colombia, and then I went north and got to Panama, Costa Rica, Nicaragua, Honduras, Guatemala Belize Mexico Then I flew to Hawaii Samoa Islands Fiji Cook Islands to New Zealand Australia to Bali and Malaysia A total of 20 countries I spent over 9 months in Bali It was my destiny It was the best 9 months of my life I also wanted to fly to Brunei India to Seychelles and from back to Africa but closed all boundaries Almost nowhere to go function resizeIframe obj if obj contentWindow obj style height obj contentWindow document body scrollHeight px var iframe document querySelector map corona window addEventListener resize resizeIframe bind iframe media min width 1024px map corona height 6 40px Who made the most of your country. U 0328 I think I liked the Samoa Islands and the Cook Islands the most, but all countries and regions are unique. Often people ask me which country was the best, but you can't compare them, each one is unique. with someone or alone Most of the time alone, but sometimes someone came to me from Europe. Although I was alone, I was not lonely because I met many amazing people and spent a lot of time with them. How to travel with you I tried as cheap as possible, but the directions I chose were very expensive. All planes I burn in hostels, but even a bed in an 8-person room cost $ 50. The Pacific Islands were very expensive. Australia also So it was not always cheap. I tried not to eat in restaurants, but use the so-called street food, i.e. inexpensive dishes that were sold by street residents. I also bought food in shops and I spent my money on all the available adventures she wanted m seeing as much as possible I traveled by plane between islands and countries as well as by bus I traveled all of Central America in this way Did you also work during the trip I did not live on savings I spent everything I saved throughout my life but I do not regret any penny spent I thought to myself that since I knew how to earn money for anything I want, that is for another e laugh fot Marta Niedziela function resizeIframe obj if obj contentWindow obj style height obj contentWindow document body scrollHeight px var iframe document querySelector map corona window addEventListener resize resizeIframe bind iframe media min width 1024px map corona height 640px You were not afraid of being lonely y Some countries, especially in South America, are considered dangerous In Brazil, exactly in Rio de Janeiro, as soon as I took out my phone, the locals immediately told me to hide it because they could steal it. Two dangerous situations, surprisingly, I had in Bali There in broad daylight They stole my phone twice And besides, I felt safe everywhere I was warned against Central America but I think it can be dangerous everywhere if we don't pay attention There are some rules that must be followed, for example not to go out after dark I have never worn jewelry or a watch Personal things like I left my passport or credit cards in the safe in the hostel and I only took the necessary money and a copy of my passport What were your newest adventures Every day was an adventure of life There were thousands of them I moved quite quickly so there were so many adventures. talking about it for hours or days When I lived in Bali, I was surfing every day on big waves They were sometimes as much as 3 meters I fell in love with the ocean every day I swam and dived I even got a few PADI diving certificates On every continent I was met with adventures and surprises, e.g. in Africa, amazing was that in the first half an hour of safari, see I used to do all the animals belonging to the so-called Big Five. The greatest adventures that have happened to me are definitely learning kitesurfing in Mozambique hugging a sloth in Honduras diving in the Great Blue Hole in Belize surfing in Hawaii visiting a desert island known from the movie Cast Away I was impressed by the meeting of the greatest people in the world in Samoa and visiting the most beautiful lagoon in the Cook Islands The adventure was seeing kangaroos live and hugging a koala bear in Australia as well as visiting bear and orangutans in Borneo photo Marta Niedziela function resizeIframe obj if obj contentWindow obj style height obj contentWindow document body scrollHeight px var iframe document querySelector map corona window addEventListener resize resizeIframe bind iframe media min width 1024px map corona height 640px I was not afraid to put everything on one U 0328 card U 0328 to quit U 0328 works and set off into the unknown Before I set off, I was afraid of only one loneliness I was afraid that I would be alone for weeks And it turned out that I was never alone Living in hostels, I met a lot of people like me. Everyone is just like me. So the best friendships are made with people who understand you and are like you. I was crazy They did not understand me Few people cheered on me During y I met with a very positive response everywhere People were helpful and open I am proud that I was able to go around and even during a pandemic Who is the best country you remember Indonesia I was in Bali already five times and the people there are the greatest in the world. The inhabitants of Polynesia are also extremely helpful and positive. Besides, I love Africa. I always come back there. What was the most difficult for you during the trip. Certainly, the coronavirus. When I flew from Hawaii to Samoa, they did not let me on the plane because I did not have a COVID 19 test done It was the beginning of February 2020 Then still No one anywhere required testing Nobody knew what it was To make it to the plane I took a taxi to the hospital in Honolulu to get a test And unfortunately, nobody knew what the COVID 19 test was. They did a test and they wrote that I did not have any virus The bill was $ 2,000 for 30 minutes spent in the hospital I was crying but I had to make this plane Direct flights to the Samoa Islands only once a week The flight lasts 2 hours I got to the airport and the plane departed I bought a new ticket to Samoa but it was with a transfer in Australia It lasted 25 hours. I got to the island and my luggage was lost. It was too much, but what I had to do. I bought cosmetics and new clothes, everything was beautiful again and the Samoa Islands are the most beautiful in the world fot Marta Niedziela function resizeIframe obj if obj contentWindow obj style height obj contentWindow document body scrollHeight px var iframe document querySelector map corona window addEventListener resize resizeIfram e bind iframe media min width 1024px map corona height 640px What this trip with Ooo many things taught you I discovered myself I became stronger more patient more understanding Learned to listen to people Every day I was open to myself and to myself I understood that material goods in general I am not interested In a trip around and I moved with 7 kg of hand luggage and I came back with 6 kg As I entered the apartment and saw how many clothes I had that I never wore I got scared I do not want to own things I want memories and friends all over the world Besides, I learned well surf diving Indonesian I have learned Portuguese and Spanish and I have perfected my English I learned to take beautiful photos and process them beautifully I also taught meditation practice yoga play volleyball ride a scooter in Indonesia This trip taught me so many things that even the best university would not give me I guess before you left around and you already had a lot of experience in farming Of course I always loved and spent all my money on it And I still do In total I visited 75 countries and most of them more than 2 times.As I was 16, I set off on a hitchhiking trip through Europe with my boyfriend It lasted 2 months. I remember when I got a guide to India for my 14th birthday. I don't know why, but then I decided that I would visit this country one day And indeed my first long trip was to India You live permanently in Switzerland Why Switzerland I live in Switzerland 7 years Before I lived for 7 years on Crete In Poland, I graduated from university, but I think it was not a good investment for me. I worked in gastronomy and in Greece and Switzerland. In Switzerland, I was lucky that I could arrange the hours to suit me in various jobs, because most often I had 2 or 3 I worked 12 15 hours a day without a day off and then I took all my overtime and started my journey Working in Switzerland was p It hit the jackpot because I could finally put aside money for everything I worked for everything myself and instead of a 30-year mortgage I decided to spend the next 30 years on an adventure and I am the happiest in the world photo Marta Niedziela function resizeIframe obj if obj contentWindow obj style height obj contentWindow document body scrollHeight px var iframe document querySelector map corona window addEventListener resize resizeIframe bind iframe media min width 1024px map corona height 640px</t>
  </si>
  <si>
    <t>Prison Service officers will be able to be directed to fight the pandemic President Andrzej Duda signed the act on this matter on Wednesday The amendment is also to facilitate the organization of medical care for prisoners CORONAWIRUS REPORT The president signed the act of January 21, 2021 to amend the Act on the Prison Service Act on the prevention and combating infections and infectious diseases in humans and the Act on special solutions related to the prevention and combating of COVID 19 and other infectious diseases and the emergencies caused by them.It introduces new regulations enabling the officers of the Prison Service to work in combating epidemics The provisions regulate, among others, medical advice at a distance They enable a doctor, during an epidemic emergency or an epidemic announced due to COVID 19, to provide advice and order tests without direct contact with a patient Inmates and the Prison Service during a pandemic In addition to the novella zacja introduces provisions to the Act on special solutions related to the prevention and combating of COVID 19 The provisions of the Act limit the need to perform checkups of a detained person before their release from prison or before transport. requires it or such a person reports health problems After the new law enters into force, employees or officers of the Prison Service will be able to provide single doses of drugs to the inmate also when they are prepared by medical staff employed in entities providing 24-hour nursing care The new law also regulates the maximum limit expenses of the Prison Service for the years 2022 2031 for a lump sum for travel to the place of service due to a Prison Service officer who lives outside the town and the services The Act will enter into force after 14 days from the date of its announcement, with the exception of the provision on the maximum limit of expenses of the Prison Service for the years 2022 2031 which will enter into force on January 1, 2022.</t>
  </si>
  <si>
    <t>In an interview with the Thursday edition of the German daily Sueddeutsche Zeitung, the head of Microsoft Bill Gates warned that the world must be prepared for another pandemic that could be much more dangerous than the current one. The interview reported on Wednesday by the DPA agency. Pandemics belong to the new normal on the same principle as tornadoes or earthquakes. Climate change has been assessed by Bill Gates We have to do our lesson for the next pandemic we are not prepared he added noting that it could be ten times worse than the current one He also expressed his admiration for scientific progress in the field of vaccine development It is a miracle if five years ago the world would not get a vaccine in such a short time time, he stressed. Therefore, he called for opposition to vaccine nationalism. In his opinion, heads of state and government must ensure a fair distribution of vaccines because no country must be left alone in the fight against it. Read also the US will receive a vaccine Pfeizer BioTech earlier than planned</t>
  </si>
  <si>
    <t>Due to a suspicious package, a police team of sappers was called to a factory in North Wales where AstraZeneca vaccines against Covid 19 are produced. Part of the plant was evacuated, however, as the management informed later, the package was secured and the action will not affect the vaccine production schedule. KORONAWIRUS REPORT Wockhardt UK plant in Wrexham received a suspicious package this morning All relevant authorities were alerted and involved immediately Based on expert opinion, we partially evacuated the facility pending a full investigation The safety of our employees and business continuity remain paramount, reported the company that produces AstraZeneca vaccines The local police have confirmed that an action has taken place at the plant in connection with a suspicious package, the factory management informed a few hours later that the package was secured and the incident will not affect the vaccine production schedule Vaccines are packaged in this facility, the preparation is poured into vials and packaged, which is the last link in the production chain before distribution. AstraZeneca has committed to delivering 100 million doses of the preparation developed at the University of Oxford to the British market. Read also EU appeals and threatens vaccine manufacturers</t>
  </si>
  <si>
    <t>Less than 0.01 percent of people in Israel who received both doses of Pfizer's COVID 19 vaccine contracted coronavirus, proves preliminary data on the effectiveness of this agent presented by the Maccabi health organization CORONAVIRUS REPORT Only 20 people out of more than 128,000 vaccinated with both doses of Pfizer have been infected and the course of the infection was very light, did not require hospitalization and was limited to symptoms such as headaches, weakness and cough.None of the patients had a fever exceeding 38 5 degrees, says the announcement Maccabi's information director Anat Ekka Zohar said that people who had passed COVID 19 despite being monitored We will investigate whether they still have mild symptoms and whether they will not develop complications caused by the virus added More than 2 6 million people from the 9 million population of Israel have already received the first dose of the vaccine around 1 2 million have already been vaccinated with both doses Vaccination campaign against COVID 19 takes place on p The fastest in the world in Israel, but the decrease in the number of infections is also due to the fact that there is a lockdown in the country. The vaccination campaign began on December 19</t>
  </si>
  <si>
    <t>The American pharmaceutical company Pfizer, which sells the vaccine from the German company BioNTech, will deliver 200 million doses of the preparation to the US two months earlier than expected, revealed by the daily Bild CORONAVIRUS REPORT Pfizer boss Albert Bourla told Bloomberg that the United States, which bought 200 million doses from the company, will receive a delivery two months before planned the delivery date will also be more Doses Already in the first quarter of this year, instead of the planned 100 million, the US will receive 120 million doses per, and the vials are filled with additional doses This is possible thanks to a simple change in the labels of the US Food and Drug Administration FDA It allows Pfizer to fill vials with additional doses and distribution Pfizer agreed with the FDA to revise the wording on vaccine labels to confirm that the vials contain six doses, not five.This change allows Pfizer to not only complete its promised deliveries faster than expected, but also provide an additional 20 million additional doses. awek</t>
  </si>
  <si>
    <t>Prime Minister Mateusz Morawiecki will present at the press conference decisions on further restrictions in connection with the pandemic and As the Minister of Health announced, by Thursday, a decision will be announced regarding the possible admission of older students to school. CORONAWIRUS REPORT Minister Adam Niedzielski was asked at the press conference when the decision on teaching will be announced The head of the Ministry of Health said that it is a decision of Mateusz Morawiecki. On behalf of you, and I can say that this decision will be announced by tomorrow, said on Wednesday, the Sunday portal tvp info with a question about the date of the conference, and about the restrictions, Piotr Müller, the government spokesman, informed that no its date is still set. At 2:15 p.m. on Wednesday, a press release from the minister of education and science on the functioning of schools and educational institutions is planned. In an interview with the tvp info portal, minister Czarnek announced that at this conference no information on possible ego return to schools He pointed out that it will concern the current epidemic of vaccinations beyond the order at UMK and wickets in the Ministry of National Education regulation A few days ago, Deputy Minister of Health Waldemar Kraska suggested that it is possible that shopping malls will be opened again at the end of January I think that the trade will be launched as soon as possible said Kraska Let us recall from December 28 last year, initially to January 17, 2021, additional restrictions were introduced in connection with the epidemic am in hotel closure restrictions on the operation of shopping malls and ski slopes The restrictions were later extended until January 30 When the Minister of Education and Science Przemysław Czarnek asked by the portal tvp info when older years will return to full-time education said We in the ministry will do everything so that when experts in the field of epidemiology decide with U 0328 that the next years should return to full-time education so that everything is prepared for it Not ours U 0328 role of U 0328 is deciding when U 0328 will come back because human life and health are U 0328 the most important First of all, we should look at health safety at the dynamics of pandemic development in Poland and Europe This will be a decisive factor, he added</t>
  </si>
  <si>
    <t>Another case of the British mutation has been confirmed in Poland and This is a person not related to travels or people who have traveled to Great Britain, said Adam Niedzielski CORONAWIRUS REPORT A few days ago in Poland the first case of the British COVID 19 mutation, which is more infectious, was confirmed It was a patient from the Małopolska province On Wednesday Adam Niedzielski informed that in the country, as part of the research that has been carried out since Monday on COVID 19, the second infection with this mutation was confirmed.It was completely unrelated to travel or people who traveled to the UK, which indicates that we have this presence of the virus not only directly transmitted by the arrival of people added the Minister informed that this case of infection was verified during teacher screening. Concerns one of the teachers in Wrocław, he said. Currently, SARS CoV 2 is one of the two strains of betaa species called severe acute respiratory syndrome related coronavi rus British variant B 1 1 7 was identified in swab samples taken for the first time in September 2020</t>
  </si>
  <si>
    <t>The National Health Fund and the Ministry of National Education for vaccination at the Nicolaus Copernicus University in Toruń Minister Przemysław Czarnek will focus on the control related to supervision at the university informed Minister of Health Adam Niedzielski Minister stated that most likely there was a violation of the rules of the National Vaccination Program for COVID 19 KORONAWIRUS REPORT PiS MP Zbigniew Girzyński who is an employee of the Nicolaus Copernicus University in Toruń, said on Monday that on December 22, last year, like other NCU employees, he received a letter from the rector of the university regarding the possibility of vaccinating university employees against COVID 19. social media, also encouraging others to such an attitude, and then he acted like other employees of the Nicolaus Copernicus University in Toruń, the head of the PiS Executive Committee, Krzysztof Sobolewski, announced on Tuesday evening that Girzyński was suspended from membership the party's wife in connection with the earlier vaccination against COVID 19 Niedzielski o Girzyński is a violation of the rules The Minister of Health, referring to the case of Girzyński's vaccination, said that it was a violation of the applicable rules regarding the order of vaccination The violation is alarming because again you can see the situation that the employer, i.e. the rector Nicolaus Copernicus University entered unauthorized persons on the list which was reported as persons for vaccination within this potential zero group, he said. He noted that regardless of the political colors and whether it concerns actors, businessmen or politicians, it is non-compliance with the standards and such a situation is unacceptable. as the minister of health, he is keeping a certain order, he also pointed out that such violation of the rules is only evidence that the decision on the central management of vaccines was the right decision. It is also a response to the accusations of the opposition, which talked about the decentralization zacji Only and only the central records and monitoring of vaccinations give the opportunity to control this process, said the Head of the Ministry of Health announced that on Wednesday morning he talked about this matter with the Minister of Education and Science Przemysław Czarnek The Minister of Education will check the supervision at the university We established that regardless of the profile of ministries we manage each of us will carry out checks My will be carried out at the level of the National Health Fund which will verify the correctness of the vaccination of the enrollment process And Minister Czarnek will certainly focus on issues related to the supervision of the university, Niedzielski informed</t>
  </si>
  <si>
    <t>Coronavirus in Poland On Wednesday, the Ministry of Health informed about 6,789 new cases. According to the Ministry's data, 389 people infected with COVID 19 died in hospitals over the last day 47.4 thousand tests were performed. CORONAWIRUS REPORT On Monday, the Ministry of Health informed about 2,419 people and the deaths of 38 people infected with COVID 19. Tuesday with 4,604 cases and 264 deaths So far, the largest number of detected cases of SARS CoV 2 was reported on November 7, it was 27,875 The highest number of deaths was confirmed in the report of November 25 674 How many infections and deaths are New confirmed by Mazowieckie voivodships 934 Wielkopolskie 656 Pomorskie 636 Kujawsko Pomorskie 634 Śląski 623 Warmińsko Mazurskie 435 Zachodniopomorskie 401 Łódzkie 392 Małopolski 359 Lubelski 358 Dolnośląski 343 Podlaskie 317 Podkarpackie 182 Lubuskie 174 Opolski 105 Świętokrzyskie 97 143 This is without specifying the address, which will be supplemented by the sanitary inspection 97 people died on COVID 19 due to COVID 19 Whereas, due to the coexistence of COVID 19 with other diseases, 292 people died. Since the beginning of the epidemic in Poland, 1 489 512 people have died from a total of 36 054 infected patients. Respiratory Due to 14,120 people in hospitals and 1414 patients are under ventilators, i.e. 35 less than on Tuesday, the Resort informed that 29,558 beds and 2,847 respirators were prepared for patients with COVID 19.The pool of vacant beds in the country is 15,438 and respirators are 1,433.According to the Ministry of Health, there are currently 176,833 people in quarantine.The Resort also announced that 1,246,267 patients have recovered so far on COVID 19</t>
  </si>
  <si>
    <t>The prosecutor's office gave over 3 thousand liters of spirit to Leszno free of charge.The alcohol will be intended for disinfection purposes, the tvp info portal Prok Łukasz Wawrzyniak from the District Prosecutor's Office in Poznań KORONAWIRUS REPORT As he reported, Wawrzyniak comes from a total of 3,000 ethyl excise duty free liters with a concentration of 73 8% to 80 5% The opinion obtained from the Forensic Laboratory of the Provincial Police Headquarters shows that the secured one is intended for industrial purposes and cannot be used for food production, added the prosecutor. Alcohol stored in 641 five-liter cans and 35 half-liter glass bottles in connection with with the state of the epidemic and acting pursuant to Article 323b of the Code of Criminal Procedure, on January 13, on January 13, for purposes related to disinfection, it was transferred to the Provincial Complex Hospital in Leszno</t>
  </si>
  <si>
    <t>I do not recommend the further opening of schools, said Adam Niedzielski. As he added, in the second week of February, teacher screening tests will be repeated and only after the results of these tests, further steps will be recommended. CORONAVIRUS REPORT Niedzielski was asked in Radio Zet whether it is possible to open schools from February 8 No, I absolutely do not recommend further opening schools We have adopted the path that in the second week of February we repeat the teachers' screening tests and only after seeing the results of these tests we will recommend further steps, said the minister As he added, if it turns out that the opening of schools for students from grades I and III did not increase the incidence rate space for making further decisions For now, Niedzielski emphasized, nothing will happen when it comes to schools. Deputy Minister of Education and Science Tomasz Rzymkowski said on Monday that in February there is a chance for more students. For now, we are analyzing the epidemiological situation said n on the air of Polish Radio Łódź The Deputy Minister, the decision to return to schools was good The Deputy Minister emphasized that last week's first assessments of the return of children from grades I and III to schools last week will be possible only in a few days, when the ministry of education will have the first epidemic data Initially, according to Rzymkowski, the decision to return to schools was good We have to wait for the pandemic results a day or two We will deeply analyze the possibility of extending the opening of schools to new classes It can happen really very quickly assured In the coming days, please expect announcements from our side about what it will look like in the first days of February said Deputy Minister Rzymkowski</t>
  </si>
  <si>
    <t>The Ministry of Education is checking how the provision giving the possibility of organizing learning in schools for older students who cannot learn remotely at home is used.At the moment it is known that less than one percent of students from grades IV VIII and one percent from grades in secondary schools study in schools in the Polish Radio of Education and Science Przemysław Czarnek The regulation of the minister of education and science on the functioning of schools during the coronavirus epidemic gives the possibility of remote learning in schools for students outside of grades I and III.In accordance with this regulation, the headmaster is obliged to organize classes at school or enable students to carry out classes remote at school who, due to the type of disability or the inability to carry out classes with the use of distance learning methods and techniques in the place of residence. Przemysław Czarnek referred to this matter in the Polish Radio about education. Przemysław Czarnek informed that he has detailed data on this matter. Do not exclude These are isolated cases Up to 3% of students used before Christmas. Directors are obliged to organize a remote learning place for those who have IT and social problems. If this provision did not exist for the exclusion of remote learning students, he prevented this exclusion informed How added now, less than 1% of this possibility is used in grades IV VIII This is the data for yesterday. The same in secondary schools, incidental cases, he noted, Czarnek pointed out that if someone uses this provision to force principals and admit children en masse, we will change this provision When other classes When asked when the decision to return to school for students of other classes was made, he said that there was stabilization in terms of the epidemic situation.But we can also see the dynamics of the coronavirus beyond our borders. We also see what other governments are doing. vol In February, re-tests are planned for teachers of grades I and III. He also said that there are good data from schools. Among children from grades I and III, the attendance is close to 100%. He emphasized the Minister also announced that we are working on solutions that would allow us to make up for the material in schools, we are fully aware of this what it looks like and that it is not able to replace full-time education</t>
  </si>
  <si>
    <t>PO MP Radosław Sikorski informed that due to the epidemic, the number of passengers served by Polish airports decreased by 99%. He therefore calls for the plans to create STH to be abandoned and the money to spend on the development of the railway. More than 3 4 funds allocated to the STH program will be allocated to railways, he explains in an interview with Mikołaj Wild, the president of the CPK company, Sikorski created his vision of the CPK company and now he is consistently fighting it, adds Patryk Osowski. abandoning aviation projects and investing in the railway Mikołaj Wild president of the STH company It's hard to resist the impression that Radosław Sikorski has created his vision of STH and now he is consistently fighting with it Many theses in the discussed entry are obviously accurate, but they do not refer to STH but to the ideas of Radosław Sikorski about this pro jekcie It is difficult to deny, for example, that you should invest in railways And that's what we do. Railroad is one of the three main components of CTH and the largest capital. See also Coronavirus and the housing market Analysts forecast prices Full consent also that the implementation of an airport project with public money that would not provide a real rate of return would be a waste Such an investment would be questioned by the European Commission from the point of view of illegal state aid Only that this assessment also does not apply to the CPK, where the business plan for the airport component positively verified by Ernst Young determines the rate of return at 10%, record high for infrastructure investments. about this also the AT Kearney report, according to which in 2020 34 thanks to STH, global production in Poland will increase by over PLN 450 billion Radosław Sikorski postulates abandoning the STH project and focusing on the expansion of Modlin. He assures that the capacity of that airport can be easily doubled and the Irish company even wants to do it at its own expense. I am not surprised that Ryanair wants to expand Modlin because it is the only entity that really earns on the functioning of this airport. The Port of Modlin basically only serves the Rayanair airline. The provisions of the contract connecting the airline and the Modlin airport are as follows that the more passengers depart from there, the more the airport's revenues decline. Small airports are not able to negotiate on an equal footing with strong airlines. Without them, however, they fail. The larger the airport, the lower unit costs and the stronger negotiating position. resistant to the crisis in the aviation sector It is a good and stable part of the aviation sector See also 8 days of the PFR Financial Shield 2 0 Politics of the Civic Platform points out that instead of aviation one should now invest in railways Meanwhile, the construction of the STH assumed the construction of 1,800 km of new railway lines More than 3 4 med those allocated to the STH program will be allocated to the railway The heart of the new transport system will be the main airport and, at the same time, the main railway station of the Republic of Poland through which more than half of long-distance passenger trains can be transported. In terms of investment outlays, the overwhelming majority of expenses on high-speed railway lines of STH In total it is the aforementioned 1 8,000 km in all voivodeships of the STH is an expansion of the railway that has not been seen by the Commonwealth since World War II The money allocated to STH is the money allocated to the development of the railway in Poland The post was moved from Facebook to Twitter Nobody told Mr. Radeksikorski that he stayed here already explained yesterday. Repetition as the basis of learning, so again, Ok 3 4 outlays of the CPK program are investments in the railways https t co hfs4FMR7j3 pic twitter com WRGOJplcBM Marcin Horała mhorala January 26 2021 There was also a proposal that the money would be allocated to C In the face of an epidemic, the private communication port should be used for other purposes Is it possible Out of PLN 12 8 billion planned for preparatory planning and purchase of real estate by the end of 2023, a significant part is EU funds and private investors who will invest them while waiting for a certain rate of return Directing this money to another purpose is simply impossible. With regard to the money of private investors and EU money, it would be a simple embezzlement Summary of preparations for the construction of the STH Choosing a strategic advisor, starting the purchase of land and marking out railway transport corridors This is how the preparations for the construction looked like see more On Tuesday, the government conducted deliberations on the list of accompanying investments for the STH Will we learn anything new about the project after this meeting. The regulation which indicates the investments accompanying the construction of the STH has been adopted by the Council of Ministers and will enter into force within 14 days of publication in the Journal iennik Ustaw Investments Accompanying investments are projects located all over Poland The STH program is not limited to creating the very heart of the new transport system, but to such a reconstruction of the infrastructure that will provide passengers with a new quality of travel.It is about new railway lines converging in STH, thanks to which access from every Polish agglomeration it will take up to 2 5 hours to reach the STH and Warsaw It is also about the construction of the Warsaw Motorway Bypass, which will significantly improve communication in the area of ​​central Poland. Finally, it is worth mentioning the investments of the Polish Air Navigation Services Agency that will prepare the management of the entire Polish airspace for a gigantic change, which will be the opening of the Solidarity Port. See also Biden talked with Putin Criticizes Nord Stream 2 The whole post by Radosław Sikorski about the CPK is available here How to recover billions of zlotys Ladies and Gentlemen U 2757 U FFFD U FFFD 99 percent the number of passengers handled by z Radosława Sikorski Monday 25 January 2021 Source Portal tvp info cpk mikołaj wild radosław sikorski railway coronavirus aviation</t>
  </si>
  <si>
    <t>More than 80 percent of Japanese say that the Summer Olympics should be postponed or canceled, according to research conducted by the Kyodo news agency. In an open letter to the head of the International Olympic Committee, the Florida authorities expressed their readiness to take over the organization. Although the situation in Japan is far from tragic at the end of last week The government decided to introduce a state of emergency. When announcing his decision, Prime Minister Yoshihide Suga argued, however, that the Olympics are safe and on July 23 the best athletes in the world will meet in Sugi's enthusiasm not shared by the Japanese alone In a country where on Tuesday there were over 3,000 new cases of coronavirus infection as many as 81 3 percent of the inhabitants are reluctant to bring athletes, coaches, judges, journalists and fans from all over the world. Even if the Olympics were played in front of empty stands, which in turn would have a disastrous effect on the costs of the organization of the entire Olympic family. about 30,000 people Only 13% of those questioned were enthusiasts of the Olympics. The number of skeptics is growing Interestingly, a similar study was also carried out in December. $ 15 billion unofficially 25, of which the vast majority is taxpayers' money, collects as much as 91% of profits from the sale of TV and sponsorship rights. The host city must be satisfied with crumbs from the table, receiving compensation in promotional and tourist values. tickets were selling on the trunk losses will be huge Relief from the USA Problems are an opportunity for others After London, which organized the 2012 Olympics and still has relatively fresh infrastructure, Florida authorities were offered help to the International Olympic Committee Jimmy Patronis, state finance director sent is open to Thomas Bach chairman, encouraging to consider moving the games from the USA, specifically to Florida Patronis boasts of the effectiveness in distributing vaccines reminds that in Orlando managed to finish the NBA season without much trouble and the largest Disney World theme parks also operate normally And although in Florida over 25,000 people have died due to the coronavirus and almost half a million throughout the United States Patronis argues that the authorities are ready to implement all necessary security measures Let's just do it encourages the Games are to start on July 23 and last until August 8</t>
  </si>
  <si>
    <t>30 3% of respondents believe that the government should first decide to return to schools from grades IV VIII, according to the United Surveys poll for RMF FM and Dziennik Gazeta Prawna CORONAWIRUS REPORT The question was what should be opened and defrosted first when the government abolishes restrictions 30 3% assessed that the government should first decide to return to schools in grades IV VIII 26 1% of respondents think that restaurants and bars should be opened and defrosted first 13 1% of respondents assessed that young people should return to secondary schools 7 6% of respondents indicated that opened there should be hotels 6 1 percent shopping malls and 4 9 percent that gyms and fitness clubs See also The second consecutive daily vaccination record in Poland Previously, there were over 50 thousand fewer. When asked whether you support entrepreneurs who open their businesses against applicable restrictions, 28 3 percent of the respondents replied that definitely yes and 18 3 percent that rather yes 28 7 percent of the questionnaire of respondents said that rather not 11 7 percent definitely not Sentence has no opinion on this subject 13 percent The survey was carried out on January 22 on a nationwide sample of 1,000 adult Polish residents using computer-assisted telephone interviews</t>
  </si>
  <si>
    <t>British Prime Minister Boris Johnson said he deeply regrets every life lost due to COVID 19 and assured himself that he takes full responsibility for decisions made in response to the coronavirus epidemic. Because of COVID 19 has exceeded 100,000 and the record of deaths from the previous day 1631 is the second highest since the beginning of the epidemic At a press conference in Downing Street, Johnson said that it was difficult to count the sadness contained in this grim statistic See also Which antibiotics do not work on COVID 19 I think in this On the day I should simply repeat that I am very sorry for every lost life and of course as prime minister I take full responsibility for everything that the government has done, he said adding We really did everything we could Condolences I express my deepest condolences to all who have lost a close person of fathers and mothers of brothers and sisters sons and daughters and numerous grandparents who have been taken to all mourning, we promise that when we go through this crisis, we will unite as a nation to remember all who we lost and to honor the selfless heroism of all those who on the front lines gave their lives to save others assured the British prime minister. Opposition Labor leader Keir Starmer called exceeding the 100,000 death toll a national tragedy We must never become numb to these numbers or treat them as mere statistics Every death is a loved one friend neighbor partner or colleague This empty chair at the table at lunch said But he also added that the government was late at every stage of the epidemic and did not learn from the first wave in the summer.The first COVID 19 death in the UK took place on March 5, 2020, the level of 1,000 deaths was reached on March 27 25,000 April 28 50,000 November 11 and 75 thousand on January 3 this This means that more than half of all deaths occurred in the last 76 days Total death toll The total death toll is now 100,162 of which 88,042 died in England 5,796 in Scotland 4,561 in Wales and 1,763 in Northern Ireland. of the population, most deaths took place in England 156 4 per 100 thousand inhabitants then in Wales 144 7 Scotland 106 1 and Northern Ireland 92 9 See also First days of the PFR Financial Shield 2 0 What is the aid like?</t>
  </si>
  <si>
    <t>Today in Slovakia it is forbidden to leave the house without a certificate of a negative test result for a Few exceptions have been made CORONAVIRUS REPORT Without the current test, you can go to the nearest store or pharmacy You can also go to the doctor for a vaccination against COVID 19 or a test Prohibition not applicable walks with a child up to three years of age or with a dog within a kilometer of their place of residence The test does not need to be carried out by people who have had COVID 19 in the last three months or have taken the second dose of the vaccine in the last two weeks The Slovak police announced tightened checks Certificate of negative result the test is needed on the way to work to the post office or to the bank. Negative test results for a must also have people walking and practicing outdoor sports, except for children under 15 and seniors over 65. Until February 2, the regulations will apply throughout the country and in the poviats with the highest percentage of infections for the message will be extended by five days. See also Events and riots Opponents of precautionary measures are organizing trouble in the EU</t>
  </si>
  <si>
    <t>The extraordinary epidemic situation in Bulgaria is extended until April 30, the local government decided.At the same time, an agreement was reached with the owners of gastronomic establishments that will be open from March 1. CORONAWIRUS REPORT Due to the delay of the opening date of the premises by a month, their owners and staff will receive additional financial support. Finance in the amount of 2 billion levs 1 billion euros, the Minister of the Economy, Łaczezar Borisov, informed at a government meeting. It allowed to keep 300,000 jobs. Unemployment in Bulgaria now reaches 7% since March last year, more than 400,000 people have lost a job, a third of them have found employment again. February all companies with delayed finances will get money It is 116 million levs 58 million euros in total for 8163 companies In January, 173 million levs 87 5 million euros received 21 thousand small and medium-sized companies, said Minister Borisov Two weeks after opening the restaurant from 15 m arca discos and night clubs will open Gyms and dance schools will start operating from the beginning of February Older students will return to school Bulgarian authorities believe that the pandemic situation in the country is under control and the number of infections is falling, although in terms of the number of vaccinations the country is in the last 26,000 vaccinated place in the EU Last day there were 772 new cases of em infection, i.e. 5 7% of all tests carried out 60 people died 1059 recovered The number of hospitalized people decreased to 2,822 people See also Brutal protests in the Netherlands Burned police cars destroyed shops several hundred detained</t>
  </si>
  <si>
    <t>The Portuguese government plans to transport patients suffering from COVID 19 to foreign countries and due to the paralysis of the national health service On Tuesday, the majority of patients and reported the lack of places in intensive care units CORONAVIRUS REPORT As reported by the Portuguese Minister of Health Marta Temido, the country has already taken steps to obtain international aid We are at the end of the Peninsula Iberian, i.e. in a geographically disadvantaged situation, but we are still considering applying for European aid, including the possibility of sending patients to other countries, said Temido in an interview with RTP TV. The head of the ministry explained that Portugal is one of the two countries, next to Israel, with the highest number of infections per 100,000 population in the world She indicated that this rate already exceeds 1 5 thousand infections On Monday, the ministry of health announced that there are a record number of infected with em 6,420 people among whom 767 are patients in intensive care units During the last week in Poland rtugalii, where so far they have died as a result of and about 10 7 thousand people and over 643 thousand have been infected, five field workers have started to operate Their management in recent hours confirmed the rapidly growing number of new patients with COVID 19 See also the EU appeals and threatens vaccine manufacturers</t>
  </si>
  <si>
    <t>I did not ask anyone for any priority in the queue, and in no case did I get vaccinated out of sequence, said Zbigniew Girzyński, PiS MP in a post published on Facebook. Earlier, the head of the PiS Executive Committee, Krzysztof Sobolewski, informed that the deputy was suspended in the rights of a party member by the decision of the PiS president. Following the information from the News portal, Dziennik Toruński, which reported that some of the non-medical employees of the Nicolaus Copernicus University were to be vaccinated against coronavirus. Girzyński was among those vaccinated.In connection with the information that appears in the public space, I inform that, similarly to other employees of the Nicolaus Copernicus University in Toruń, I received on December 22, 2020 a letter from the Rector of the Nicolaus Copernicus University begins with Girzyński's post as follows, and then cites key fragments. Due to the possibility of covering the employees of the Nicolaus Copernicus University in Toruń with COVID vaccinations, 19 people with interested parties may report their willingness to be vaccinated via the form by 23 December 2020, 1 p.m. Note At the same time, i.e. by 23 December 2020, 1 p.m., a printed and signed declaration of consent to data processing should be delivered to the Rector's reception desk personal This applies to all those interested in vaccination that I have completed these formalities and applied, he informed in social media, encouraging others to adopt such an attitude, MP Girzyński states that after completing these formalities, he acted exactly as other NCU employees, in accordance with the information provided by my employer, which is The University and in accordance with the guidelines from the Ministry of Health provided to me, as well as to others via the portal gov pl, to my online patient account, he adds. As he emphasizes, he received a referral to this inbox and the date and place of vaccination issued by the MINISTRY OF Z DROWIA I did not ask anyone for any priority in the queue, and in no case did I get vaccinated out of sequence. Law and Justice Executive I share the opinion formulated by MP Krzysztof Sobolewski that the rules apply to everyone, especially those who establish them, I only acted in accordance with them and I will act, states</t>
  </si>
  <si>
    <t>MP Zbigniew Girzyński, by the decision of PiS president Jarosław Kaczyński, was suspended today as a party member rules apply to everyone, the head of the PiS Executive Committee Krzysztof Sobolewski informed on Tuesday CORONAWIRUS REPORT According to the News portal Dziennik Toruński, some of the non-medical employees of the Nicolaus Copernicus University were to be vaccinated against the coronavirus According to unofficial information among those vaccinated on Monday at the 22nd Military Health Resort Rehabilitation Hospital in Ciechocinek were to be a Law and Justice MP and at the same time a NCU researcher, Zbigniew Girzyński, we read in an article that appeared on the portal on Tuesday, by the decision of Jarosław Kaczyński, the President of pisorgpl, he was suspended today members of pisorgpl The rules apply to everyone. Krzysztof Sobolewski U FFFD U FFFD U FFFD U FFFD 100PL U FFFD U FFFD U FFFD U FFFD AC Sobol January 26 2021 The quotation portal Zbigniew Girzyński, MP from PiS, who refused to comment and sent journalists to the Rector of the Nicolaus Copernicus University, more like us function resizeIframe obj if obj contentWindow obj style height obj contentWindow document body scrollHeight px var iframe document querySelector map corona media window addEventList resize resizeIframe map corona width bindprame ifprame 1024 height 640px source pap zbigniew girzyński vaccination university of mikołaj kopernika covid 19 coronavirus jarosław kaczyński</t>
  </si>
  <si>
    <t>A federal judge in Texas on Tuesday temporarily blocked the actions of the administration of the new US President Joe Biden to suspend the deportation of some immigrants for a period of 100 days.This is the first such failure of Biden Judge Drew Tipton, appointed by the former US President Donald Trump, made the decision. Postponements on deportations of some immigrants have been blocked in the United States for 14 days Biden's administration is expected to appeal the ruling Biden promised to impose a 100-day moratorium on deportations during the campaign The new president's approach to this issue is radically different from Trump's policy. office in the US by a Democrat last week the Department of Homeland Security's Department of Homeland Security ordered a halt to some deportations to allow the department to respond more efficiently to operational challenges on the US-Mexico border during the andemic coronavir A formal complaint against this document was filed by the attorney general of Texas Ken Paxton on Friday.He pointed out that the actions planned by the US government will significantly increase the costs of education and health care as more immigrants will stay in Texas illegally</t>
  </si>
  <si>
    <t>Almost 119,000 patients were vaccinated against COVID 19 on Tuesday at all points in the country, the head of the Chancellery of the Prime Minister and the government plenipotentiary for the vaccination program Michał Dworczyk informed on Twitter. This is the second consecutive daily record since the beginning of vaccination in Poland added zero receive the second dose of the preparation The data posted on Tuesday from 11:30 on the government website gov pl shows that in Poland 776,987 vaccinations against COVID have been carried out so far 19 It was reported that the average daily number of vaccinations is 67,743 National Vaccination Program On Tuesday evening, the head of the Chancellery of the Prime Minister informed on Twitter that a record was broken 118,915 thousand patients were vaccinated against COVID 19 on Tuesday at all points in the country Today, 118,915 patients were vaccinated at all points in the country. This is a daily record since the beginning of the vaccination process in Poland. We have already vaccinated 775,000 people with the first dose. Thank you all who thigh dniają that the National Vaccine Program works pic twitter com 6ym32l612K Michał Dworczyk michaldworczyk January 26 2021 Michał Dworczyk also wrote that the government ordered a total of 85 million doses of the vaccine by the end of the year. There will be enough for anyone who wants to get vaccinated. The pace and the number of doses delivered depend solely on the mechanism of the European Commission and the efficiency of producers added Opposition politicians lie about the procurement of vaccines to Poland We ordered a total of 85 million doses by the end of the year There will be enough for anyone who wants to get vaccinated The pace and number of doses delivered depend only on the KE mechanism and the producers' efficiency pic twitter com y21zimasPO Michał Dworczyk michaldworczyk January 26 2021 See also Facilitations after taking the second dose of the vaccine The previous record was announced on Monday by the Minister of Health, Adam Niedzielski, then 65 thousand people were vaccinated. Like us Vaccinations against COVID 19 began in our country December 27, 2020 First of all, medical and non-medical personnel of medical facilities are vaccinated, and from January 25, people over 70 years old have joined them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PAP coronavirus vaccine seniors record covid 19 michał dworczyk</t>
  </si>
  <si>
    <t>Academics of the Nicolaus Copernicus University in Toruń accepted a vaccine against coronavirus yesterday As the local portal informs, Zbigniew Girzyński was among them among them Law and Justice Zbigniew Girzyński Politician does not comment on this information CORONAWIRUS REPORT Marcin Czyżniewski, spokesman of the university, explained that in accordance with the ordinance of the minister of health, NCU employees can use vaccinations started on January 25 as part of the first stage I do not know if Professor Zbigniew Girzyński has already vaccinated He could do it if he submitted the relevant documents to the university administration He is our employee so he did not push anyone out of the waiting queue explained Czyżniewski Sam explained that he completed the formalities related to the transfer of data to the how the rector of the university, Prof. Andrzej Sokala, proposed vaccination to all employees. Read also The DPS ward died a day after the vaccination. Expert So far, no connection with the vaccine can be seen</t>
  </si>
  <si>
    <t>The European Union calls on vaccine producers to comply with previous agreements. Meanwhile, the number of new infections is growing rapidly in the world, and the reason is probably new strains of the virus from Great Britain South Africa and Brazil, which are spreading much faster. Brussels has also threatened to introduce additional restrictions for vaccine producers. CORONAVIRUS REPORT Everything after how the Pfizer and AstraZeneca companies announced the reduction of previously contracted supplies to the EU countries, the head of the European Commission, Ursula von der Leyen, during a virtual speech at the Davos forum, said that Brussels would want a special register for pharmaceutical companies. She also appealed for companies to send so many doses to member states to how many pledged On the same forum, South African President Cyril Ramaphosa criticized the behavior of rich countries over vaccines Rich countries bought huge stocks of vaccines Some bought up to four times as many doses Such stocks mean that other countries have been excluded, he added Meanwhile, experts from the World Health Organization have just issued a positive opinion for the American concern Moderna It is used in the USA and parts of Europe The number of em infections around the world has already reached almost one hundred million. over 100,000 people have already died there due to COVID 19 This is the most in Europe.</t>
  </si>
  <si>
    <t>From Thursday, the Warsaw authorities are launching a special bus line 902, which will run between the Stadion Narodowy metro station and the stadium area. The line called Kurs na will provide seniors with access to the vaccination and registration point at the National Hospital. will connect the metro station and rail with the vaccination point and registration point at PGE Narodowy it will run every 20 minutes every day of the week.The line will be launched on Thursday, January 28 The first departure from the metro stop towards the vaccination point is scheduled at 7:20 and the last at 20 02 In the opposite direction to the metro, buses from the PGE Narodowy stadium will start first at 738 the last at 20 20 explained Timetable The announcement indicated that the distance from the Stadion Narodowy metro station to the vaccination point is about a kilometer. As noted, covering such a distance, especially for seniors the ditch can be difficult Bus 902 will run on the Metro route National Sokol Zamoyski National Stadium area of ​​the National Sokol Stadium Metro National Stadium The stops will be at the exit of the metro and railway station, i.e. where buses 125 146 147 202 E 1 stop today, near the building of the Warsaw railway station The stadium at the vaccination point and at the registration point in the area of ​​the Washington roundabout has been announced by the town hall. At the stops, passengers will be helped by ZTM information provided Assistance for people with disabilities The city authorities remind that, apart from a special line, they also organize transport for people who have a valid certificate of severe disability with code R or N, or group I, respectively, with the above-mentioned diseases Coordination of transport of people with disabilities to vaccination points is carried out by the Social Services Center in Warsaw People who meet the above-mentioned criteria may arrange transport under a special telephone number 22 33 3 44 33 to the password Wawa Taxi without barriers vaccination against Covid 19 Transport should be arranged at least three days in advance, the town hall reserves Transport for people over 70 years of age Transport will also be organized for people over 70 years of age who, as the municipality explains, have objective and impossible to overcome on their own, difficulties in getting from their place of residence to the nearest vaccination point on their own. Dependent, indigent and lonely people can contact the district team for transport Warsaw Supports An employee of the district support team will verify the possibilities of providing assistance in this regard, among others, by cooperating with the Social Insurance Institution and transferring the order e.g. the fire brigade has been provided with a Mobile vaccination point People with disabilities and dependent people who cannot reach the vaccination point will also be able to take advantage of vaccinations performed by the travel teams. To arrange an appointment by the travel team, please contact call the 24-hour free helpline at 989 or directly with the selected vaccination point and make sure that you are disabled or dependent and want to use the mobile vaccination point, underlines the town hall. See also Free rotavirus vaccine for infants. Departure teams will come to their place of residence or stay of the patient and make vaccinations on the spot The doctor from the outgoing team may also qualify for vaccinations The patient will receive two doses of the vaccine with an interval of several weeks, so the mobile vaccination point will visit him twice explained</t>
  </si>
  <si>
    <t>After dealing with the pandemic and increasing access to mortgage loans, home prices are possible by about 7-8% per annum, according to the published analysis of HRE Investments Analysts from HRE Investments forecast that the vaccination program being implemented should quickly translate into an improvement in the daily statistics on the epidemic. At the turn of the first and second quarters, it is possible to remove most of the restrictions imposed on the economy.In total, as they write, this should lead to a dynamic economic situation in 2021, additionally strengthened by consumption.Note that in 2020 Poles deposited about PLN 160 billion in bank accounts and pulled over PLN 80 billion from ATMs Return of the boom in the rental market According to HRE Investments' estimates based on GUS data, Poles spend, among others, on food, flat, health, transport, education, recreation or culture, around PLN 600 billion per year, and we spent around PLN 50 70 billion on the purchase of apartments for cash in 2020 PLN Connection All these factors have a chance to boost the economic situation so much that it will have a positive impact on the labor market.It is important, however, to maintain the relatively good mood of Poles and low unemployment until then, which we owe to the actions of the authorities and companies hoarding employees.One of the changes that may bring 2021 there should also be a return to the economic situation in the rental market, according to experts, the return of economic emigrants from Western countries as well as the resumption of education at universities They also suggest that the lifting of restrictions and restrictions will quickly fill hotels, guest houses or private accommodation, especially with the support of a tourist voucher. housing loans Analysts also write that, in response to the epidemic, tightened the criteria for granting housing loans should ease the requirements for own contribution or sources of income. In 2021, we expect a greater number of transactions than in 2020. low interest rates, i.e. the cheapest in history and almost interest-free deposits. Buyers will continue to look for protection against inflation and higher profits than on deposits. Moreover, the improvement of the economic environment may cause that dreams of own M will also be realized by those who failed to do so in 2020 is forecast by the vice president of HRE Investments Michał Cebula Experts calculate that the improvement in the labor market and the expected further housing prices should translate into housing loan payments by about 10%. In their opinion, it seems unrealistic to turn off the taps with mortgages in response to worse results financial services of the banking sector because the sale of housing loans today should be particularly important to banks. Especially that mortgages are relatively low-risk and the margins on them seem to be particularly attractive at the moment. Read also In a hotel cheaper than in a flat it is also the effect of a pandemic Increase in housing prices They also add that 2021 year the economic environment should favor housing prices to a greater extent than in 2020.I expect that in the coming quarters, apartments will grow at a rate of 7-8% annually. It is not excluded, however, that it will be more, i.e. 9-10%, says the vice president of HRE Investments. long-term stabilization of the housing market, it is important not to increase prices too quickly in relation to inflation or wages. keep up with housing prices in large cities Too fast prices in relation to wages causes that they become less and less available, which results in social dissatisfaction explains Onion Risk factors The analysis, however, indicates that there are many potential risk factors for the implementation of the above forecast, for example an ineffective vaccination program acute inhibition in economy incl Breakdown in the labor market or such an inflation which would have to be counteracted by the Monetary Policy Council Read also Report Demand for and houses grew, fell and rose It was written that the risk factors that could negatively affect the housing market include the aforementioned potential collapse in the labor market November NBP forecast suggests however, that in 2021 the number of employed persons may drop by only 1.9%, and moreover, wages are to increase by 5-2%. However, the dynamic rebound in the economy in the next year is to lead to 7% of wages and the number of people working by 1 4% we read in the analysis According to experts from HRE Investments who refer to central bank analysts, the probability that in 2021 inflation will exceed the level of 5% is almost zero and can be estimated at 2 4% at most. They also write that currently hardly anyone is really considering raises in the coming quarters interest rates What is more, they mark in the longer term they are not supposed to grow, but gradually. Futures contracts for interest rates even suggest that the cost of money in the economy will return to a moderate level from before the epidemic only in 2028 or 2029.</t>
  </si>
  <si>
    <t>In Europe, dissatisfaction with pandemic restrictions is reported by the Deutsche Welle portal, pointing out that, in addition to the lockdown lasting several weeks, the reason is probably the vaccination campaign ineffectively, according to the German website, carried out in Europe KORONAWIRUS REPORT Deutsche Welle informs about the opening of restaurants in Poland and the Czech Republic despite the government bans, but also about significantly more violent events that take place in other countries These include people who oppose the restrictions, often openly denying the pandemic as they say in the name of freedom It was under the slogan Freedom for Denmark that we had enough to demonstrate on Saturday evening in Copenhagen, several hundred people after the police dispersed the gathering in some places There were acts of violence and policemen were thrown with bottles, we read on the DW pages, but that's not all Three men were arrested because during the demonstration they were supposed to burn a puppet with a photo of Prime Minister Mette Frederiksen and the inscription We need to kill her The incident caused great indignation in Denmark reports the Netherlands service we have not seen such violence for 40 years The Dutch demonstrate much more intensely and violently After the curfew introduced on Saturday night, both on Sunday and Monday, hundreds of people protested and attacked the police in many cities of the country Journalists and film crews were also attacked Mayors of the affected cities assume that various groups are involved in the riots, including pandemic deniers and hooligans. We have not seen such violence for 40 years, Koen Simmers from the NPB police union said in a television interview DW The portal also informs about police interventions at illegal events, often with several hundred participants, in Great Britain and Germany Among others in Bavaria, when uniforms began to identify participants, two of them tried to escape through the window from the second floor With open limb fractures they were transported them to the hospital There are also cases of aggression towards people asking not to pose a threat, as in one of the trains where a 28-year-old woman kicked a man in the stomach when he asked her to wear a mask Read also Clashes in Amsterdam Water cannons were used over the city military helicopters</t>
  </si>
  <si>
    <t>Former Civic Platform chairman Grzegorz Schetyna gave an interview in which he attacked the current leader of this party, Borys Budka.He spoke about the stagnation and falling support for the Civic Platform Instead of dealing with Poland, supporting the government in the fight against the ronavirus PO leads a bulldog fight under the carpet Schetyna fights with Budka He probably chose a fight a driveway leading to a political coup inside this party, Donald Tusk supports various factions and did not even make any wishes for the 20th anniversary of the Civic Platform We have a total mess in this party, assessed in an interview with tvp info PiS MP Jan Mosiński Schetyna I am able to take responsibility for 19 years of Civic Platform for the last a year no I expect more activity and efficiency so that the Civic Platform would have a better survey result.I left it when it had 31 percent support when it won in the Senate and previously defended all cities in local elections This is history Borys Budka received it and today after a year you can ask where is the PO what is he has public support what his political idea to win Grzegorz Schetyna, former chairman of the Civic Platform, said on TVN24 on TVN24. I am able to answer, take responsibility, which I do very willingly and firmly for the last 19 years. For the last year, let those who lead such a policy take decisions and are responsible for them, added the former PO leader. also The beginning of PO Tusk I Schetyna's snow plow against the Budka VIDEO Mirosław Suchoń from KO Grzegorz Schetyna's voice is important After the departure of Joanna Mucha from the Civic Coalition to Poland 2050 Szymon Hołownia, criticism of Borys Budka intensifies During the occupation of the Sejm plenary hall in late 2016, Mucha sang the song Again with the coup I did not work out It later became a hit in social media Can Mucha's departure encourage Schetyna to donate a political coup in the PO These are completely different times about completely different things What Grzegorz Schetyna is headed for You would have to ask Grzegorz Schetyna in every political formation such an internal discussion and the internal dispute continues It is important that it is about the program of directions and not focusing on stools For 19 years, Grzegorz Schetyna, in one way or another, had an impact on the functioning of the Civic Platform He was an important party member, the minister of the Sejm, so this influence was today when he was the chairman there is Borys Budka, of course, this influence is smaller I observe it from the outside, I am a deputy of Nowoczesna alicjanta of PO this voice of Grzegorz Schetyna is important replied the member of the Civic Coalition Mirosław Suchoń Kazimierz Smoliński from PiS Mucha can stab a knife in the back of his former party If Joanna Mucha is followed by others and yes it is said about it even in the Civic Platform, then not Grzegorz Schetyna and the former minister of sport can stab the back of his former party and attract many politicians to Szymon Hołownia. It is clearly visible that Donald Tusk and many mentors from the business background are interested in the change. Kazimierz Smolińsk, Member of the Law and Justice Party and Jan Filip Libicki from PSL It is difficult to argue with the facts that Schetyna quotes Grzegorz Schetyna recalls some facts with which it is difficult to discuss The results of the Civic Platform were as he says when he gave it away Certainly Schetyna had some vision that he wanted to lead the Civic Platform and he was certainly a strong leader Then no there was doubt who is the leader of the Civic Platform Everyone knew that Schetyna was him Today we do not know who is the leader of the Civic Platform Is this leader Borys Budka Is that leader Rafał Trzaswski who won 10 million votes in the presidential election Is it Cezary Tomczyk or maybe my senatorial leg Marshal Tomasz Grodzki asked rhetorically PSL senator Jan Filip Libicki See also Trzaswski explains after criticism of Schetyna There is a war for leadership in PO VIDEO Andrzej Szejna from SLD Permanent dispute over leadership Certainly we are dealing with a permanent dispute over leadership We have seen it many times in various political parties at various stages. Probably Schetyna wants to undermine leadership of Borys Budka I do not know if he wants to return to the position of chairman Do not enter the same river twice It is not good for the Civic Platform that it focuses on personal disputes over leadership instead of focusing on its own program, Andrzej Szejna Norbert Kaczmarczyk from PiS PO will be divided I believe that the Civic Platform will split into smaller groups Maybe this is the purpose of the intention This electorate will focus on one of the smaller parties Most of the electorate may go to Szymon Hołownia Borys Budka and Grzegorz Schetyna may be part of a smaller party that would be part of some alicja with Szymon Hołownia I do not think what is happening is accidental Such an attempt was made already in the previous term, when Nowoczesna had 30 percent in some polls after parliamentary elections Ryszard Petru was supposed to be the new Donald Tusk. the role of the O. Platform Now bywatelska Nowoczesna are looking for a new leader of total opposition At this point, Szymon Hołownia is in the lead, to the dissatisfaction of Grzegorz Schetyna and Borys Budka, analyzed by PiS MP Norbert Kaczmarczyk alicja citizen</t>
  </si>
  <si>
    <t>During an internal videoconference, Chancellor Merkel demanded more drastic measures in the fight against the pandemic, including a travel ban, reports Bild. restrictions As she said, due to the mutation of the coronavirus, the Germans are sitting on a powder keg and it is absolutely not certain that the lockdown will be lifted in mid-February, it was written The situation got out of control, quotes the chancellor, which indicates that Germany must be even more stringent, otherwise we will return to where we were two weeks ago, Germany must reach an infection rate below 50 per 100,000 inhabitants, Merkel pointed out Why we cannot ban travel. In this context, the chancellor recalled that when 50,000 people flew to the Canary Islands and the Maldives every day, she asked herself question Why we can't ban travel The topic returns in connection with the coronavirus mutations Why, as Bild writes, the chancellor would like to discourage his compatriots from traveling Traveling must become unattractive inconvenient, for example through quarantine, said Merkel German Interior Minister Horst Seehofer told Bild on Tuesday that a mass restriction is being considered Air traffic to Germany as well as tightening of border controls. According to Merkel, the opening and gradual easing of the pandemic blockade planned for mid-February According to the newspaper, the chancellor wants to reverse the order of easing the restrictions. Merkel has self-criticized the situation her own government has brought about, saying that Germany did not make it through the winter as well as it did through the spring.</t>
  </si>
  <si>
    <t>The availability of vaccines is, according to the government, the only obstacle to the implementation of the national vaccination program. If the vaccines reached us in the promised number and time, Saigon would be information chaos crowds of people infiltration of vaccination candidates between different groups Today it is chaotic but transparent only because of vaccines There is no If these vaccines were really drama, said tvp info SLD MP Andrzej Szejna Criticism of the opposition crosses all borders, the PiS politicians are responsible After Mateusz Morawiecki's conversation with representatives of the opposition At this point, what limits us is the availability of vaccines, he said after the conversation, and Mateusz Morawiecki with representatives of all opposition clubs and circles, the head of the office and Michał Dworczyk A few hours later, the chairman of the Civic Platform, Borys Budka, organized a press conference at which he strongly attacked the government for the National Vaccination Program and meetings e with the opposition, although its representatives have recently complained that their ideas are not being taken into account. When there was a problem with the second wave of the pandemic, you suddenly met about testing Now that the government has completely failed when it comes to designing and carrying out a vaccination system, there is also an attempt to meet the opposition, said Budka Wtórała Senator Barbara Małecka Libera The government resigned from purchasing 15 million doses of the vaccine only because it was supposed to be at the end of the year, argued Małecka Libera See also Borys Budka claimed that the pandemic will end in autumn Representative of the Greens believes that Kazimierz Smoliński from PiS was right We want to vaccinate Poles this year and not future The opposition's allegations were referred to by MP Kazimierz Smoliński from Law and Justice. Absolutely unjustified criticism. Even the richest countries with the best health care system have a problem with the availability of the Chaos vaccine. One day seniors ran to registration despite requests not to walk and speak they used other methods of registration And it immediately causes some tragedy and saying that the government is not coping We can vaccinate a lot more but we do not do it just because there is a shortage of vaccines Even those ordered do not arrive in the right quantities So what if we do not want to buy vaccines for next year We want to vaccinate Poles as soon as possible and not wait for next year, argued Smoliński Mirosław Suchoń from KO If the opposition ruled Poland would be the EU leader Would the opposition cope better with vaccinating Poles if it ruled? 3 million people Or maybe like in Australia where there are a dozen or so new cases a day because the government has even closed the borders between the states of this country I think that if the opposition ruled Poland would be the leader of the European Union when it comes to vaccinations We should refer to those countries that are in a similar situation. months ago, we called on the government to start zap We would have to vaccinate Today we would have information on how many people want to be vaccinated We could, if the age criteria were adopted, start vaccinating as indicated by the PESEL number, and not keep seniors in derogatory queues, as today's government said Mirosław Suchoń Sęk, member of the Citizens' Coalition, in the fact that a few months ago many people They did not want to be vaccinated They were convinced by the government's information activities or the attitude of celebrities and managers of TVN Discovery who got vaccinated out of sequence. It was not known how many doses will reach Poland at what time There are still shifts in supplies for which Jan Mosiński from PiS was responsible If the PO ruled there would be 5 million unemployed now That the PO would deal with the vaccination program and the economic crisis caused by the pandemic does not believe United Right If the Civic Platform ruled fear to think We would have 5 million unemployed and companies would fall one after the other. extends all boundaries We need to remind the President that the issue of purchasing vaccines was decided on the forum of all European Union Member States that agreed to some framework agreements regarding the redistribution of the vaccine to the Member States We show European solidarity Germany unfortunately not Mr. Borys Budka should return to Donald Tusk and ask why he is silent and does not thunder towards Germany, which buys vaccines outside the European Union It is apparently easier to criticize Budka National Vaccination Program which the government implements as it is allowed by the supplies from the European Commission, said PiS MP Jan Mosiński See also Vaccines from outside the EU pool Germany cannot feel as the race of men VIDEO Jan Filip Libicki from PSL The Opposition has the right to criticize in every matter The opposition has the right and it is its wolf right to criticize the rulers in every matter It is the rulers' responsibility to carry out the vaccination process efficiently I will not play here in For the time being, I know that Law and Justice (PiS) has been responsible for governing Poland since 2015 for the efficient implementation of vaccinations and so far this process is ineffective.The government is obliged to efficiently communicate restrictions and communicate such restrictions that Poles understand and perceive them as logical It also fails judged by PSL senator Jan Filip Libicki Norbert Kaczmarczyk from PiS Responsible opposition should cooperate with the government These are not responsible politicians These are politicians who say what they think on a given day what it will bring them saliva This is no program but looking at poll posts and Facebook comments This is not a responsible opposition A responsible opposition should cooperate with the government, not call for boycotts and criticize for criticism Being in the opposition, I learned to be responsible Today's opposition is not responsible, they just want to overthrow the United Right government says Department of Law and Justice Norbert Kaczmarczyk</t>
  </si>
  <si>
    <t>The coronavirus has brought an unprecedented and absolutely surprising crisis The economy has closed, shops and restaurants have closed, thousands of Poles are ill and the rest are quarantined at home In this terrible time for the ruling team, support for PiS reaches almost 40 percent in the polls. Meanwhile, the opposition leader Borys Budka, who should score points for the government, is ridiculed even by the former party leader Grzegorz Schetyna and loses again in the polls Is it worth believing in the polls Not really Is it worth getting excited about them Without exaggeration Each study is done at the request of someone else and the questions can be constructed so that the result resembles the one that the poll would like to obtain However, a list of several research from various studios and institutes gives us a picture of the situation Civic Platform loses the most Schetyna has no mercy Marcin Palade, who analyzes the polls, has just published the average of the results of five polls from January 2021 on the web.It turns out that in such a list among strong voters PiS can boast of support of 37 5% of Poles and the same result as in December. See also Who is the leader of the Polish opposition. Survey In turn, the Civic Coalition now recorded a result of 23%. This means that their result is 2 5 percentage points worse than a month ago. Who So Szymon Hołownia gains the most, whose Poland by 2050 came in third with a result of 16% 2 5 percentage points compared to December. Left 10% Konfederacja 7% and PSL 5 5% go to the Sejm. The first conclusion is probably that Poles They still see that the Civic Platform has no idea to govern the country When I left the PO had 31 percent, she won in the Senate, defended all the cities. Budka received it and after a year you can ask where the Civic Platform is, said Grzegorz Schetyna on Tuesday. In a dispute with the new head of PO, the numbers are actually so on Schetyna's side Average after five polls in January 2021 strong voters change from December 2020 pisorgpl 37 5 0 0 KO Obywatelska 23 0 2 5 PL 2050 16 0 2 5 Left 10 0 0 0 CONFEDERATION 7 0 1 5 Coalition PL newPSL 5 5 1 0 pic twitter com rnTeskFj3G Marcin Palade MarcinPalade January 26 2021 PiS wins with coronavirus function resizeIframe obj if obj contentWindow obj style height obj contentWindow document body scrollHeight px var iframe document querySelector map corona window addEventListener resize resizeIframe bind iframe media min width 1024px map corona height 640px Lewico let live If you are a Christian in Ethiopia sick child in mom's belly are a senior or are you lying in hospital in a coma take care of yourself In each of them see more Coronavirus is a historical event No one, even in the World Health Organization, expected that such a catastrophe could ever happen to us Many borders are closed, teaching in schools has been suspended and riots are taking place in the streets of other cities in Europe and in the world Millions of citizens are sick or pocketed so badly that they won't cut it fią make ends meet A serious situation also takes place in Poland Meanwhile, the main opposition force, which is not responsible for anything, can only suggest good solutions and criticize the government loses most in the polls Civic Platform, which has ideal conditions to chase PiS, will be overtaken by Poland any day 2050 See also Schetyna criticizes Budka In the last parliamentary elections of 2019, PO had more than 27% support Today, this result is over 4 percentage points worse.It shows that Poles do not believe in assurances that the opposition has an idea to improve the situation in the country Powerful disputes related to the Five for animals by the Constitutional Tribunal's abortion judgment or the imposition of restrictions on the coronavirus should plunge the ruling party but we still do not observe anything like that. Like us Hołownia with a sprinter or a long-distance runner function resizeIframe obj if obj contentWindow obj style height obj contentWindow document body scrollHeight px var iframe document querySelector ap corona window addEventListener resize resizeIframe bind iframe media min width 1024px map corona height 640px Hołownia's speech modeled on mayor Wilkowyj Andruszkiewicz publishes a recording. there are more than 2 elections 5 years, so a lot can still happen, however, since the opposition is unable to turn into its political advantage the epidemic that shook the whole world and makes life difficult for all 38 million Poles every day, it is difficult to imagine that they will effectively use anything else The main element influencing the division seats in the Sejm of the next term may be the form of Poland 2050 Szymon Hołownia's party has successfully taken over some of the voters and may turn out to be a tweak See also Hołownia getting closer to KO two parties outside the Sejm Will the former TVN journalist maintain support until the end of 2023 Janusz Palikot, who won the hearts of undecided Poles in 2011, lost its importance only two years later Ryszard Petru, promoted in 2015, was already in 2018 mainly the subject of jokes and a character from memes Is Hołownia a project for longer than his predecessors Judging by the recent departures activists and that it surrounds itself mainly with people PO rather not Rather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pandemic survey pis po borys budka jarosław kaczyński szymon hołownia</t>
  </si>
  <si>
    <t>From Monday afternoon, the inhabitants of several regions of the country, especially in the east, are suffering from heavy snowfall.In the morning, over 80,000 households were left without electricity.It turns out that during the coronavirus epidemic, even the lives of patients who are treated at home sometimes depend on energy supplies Their aggregates support patients who use respirators, among others, the spokesman of the Podlasie State Fire Service, young brig Marcin Janowski, Podlaskie Voivodeship is experiencing the most re-attack of winter in recent hours. In an interview with the tvp info portal, the spokesman of the Provincial Headquarters of the State Fire Service in Białystok, young brig Marcin Janowski informs that in the last hours in the last 24 hours, firefighters left nearly 350 times for interventions related to heavy snowfall Winter difficulties We intervene mainly in simple cases of removing branches and trees blocking the passage on roads that broke under the pressure of snow Fortunately, no one was left the injured fireman tells us and adds that the situation on the roads is still difficult Part of the interventions concerned also reports of power cuts, also caused mainly by breaking branches There were also less typical trips related to a lack of power People using oxygen concentrators, ventilators and electronic devices supporting functions at home life problems they reported to us. Firefighters with their power generators securing the power supply is described by Brig Janowski. At the same time, he appeals to owners of large-scale buildings to remove snow from roofs. If in the following days the rainfall remains at a similar level, the residual layer of so wet snow may be a serious threat, our interlocutor observes. Snow weather forecast will arrive Institute Meteorologii i Gospodarki Wodnej issued a second degree warning against snowfall for the eastern and central part of Podlaskie Voivodeship and for the eastern part of Mazovia. Before snowfall, it applies to the central part of Mazovia, the western part of the Podlaskie Voivodeship and the eastern part of Warmia and Mazury. U 26A0 U FE0F We would like to remind you about the applicable warnings IMWM PIB U 0001F328 U FE0F Today, heavy snowfalls will occur in the north-east of Poland, while snowstorms and blizzards may occur in Mazovia and in the east of the country Current warnings U 27A1 U FE0F https t co XHXa1HYHUB IMGWmeteo pic twitter com SrUPbYNK7c IMGW PIB METEO POLSKA IMGWmeteo January 26 2021 The thickness of the snow cover may increase by 30 centimeters Warning valid until 23:00 source portal tvp info coronavirus winter snow fire brigade respirators frost weather forecast Podlasie</t>
  </si>
  <si>
    <t>The organization of vaccination is perfect, former minister Waldemar Kuczyński wrote on Twitter. Internet users did not hide their surprise. The biggest critic of PiS praises the organization of vaccination, one of them writes Waldemar Kuczyński, economist and former minister of property transformation in the government of Tadeusz Mazowiecki, vaccinated against coronavirus Kuczyński, known for supporting the so-called total opposition in Poland it is perfect He wrote that he received the vaccine at the national stadium in Warsaw. Vaccination organization perfect. He is being driven and led almost by the hand by military youth. I have no complaints or comments. A hat off the head for those who have prepared this point in this way, we read in his entry Entry by the former minister Twitter users are surprised Mr. Waldek, now let the PiS join you, writes one of them And you said that there will be no side effects, ironies another Bravo Michał Dworczyk, the opposition learns from the best, adds another Until check ził or not czlowiek bobr Founder of Unia Demokratycznej i Unia Wolności the biggest critic of PiS praises the organization of vaccination comments internet user function resizeIframe obj if obj contentWindow obj style height obj contentWindow document body scrollHeight px var iframe document querySelector map corona window addEventListener resize resize resizeIframe if width 1024px map corona height 640px Inoculated and immediately thinks differently, says goodshift https t co hodbRQ16vV Momma Son simon cooper January 26 2021 Bdriam A you said that there will be no side effects U FFFD U FFFD https t co 092svI77jr Monkey in green U FFFD U FFFD U FFFD U FFFD malpawzielonym January 26 2021 Until I checked whether it was written by a man beaver U FFFD U FFFD U FFFD U FFFD Ladies and gentlemen, the man who created Balcerowicz who initiated the thief privatization of the beginning of the 90s, the founder of the Democratic Union and the Freedom Union praises the organization of PiS, the greatest critic of PiS https t co 2w9AqqxJ Up to 10 murzynków 10murzynkow January 26 2021 Who is Kuczyński Kuczyński was a minister in the government of Tadeusz Mazowiecki in the early 90s.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waldemar kuczyński vaccine vaccination twitter</t>
  </si>
  <si>
    <t>Apart from the Confederation, we all have the same goal, i.e. efficient vaccination of the largest possible part of the population in our country, because this is the only way to fight the pandemic, said the head of the Prime Minister's office, Michał Dworczyk, after a meeting on vaccination with representatives of all parliamentary groups. KORONAWIRUS REPORT As reported by the government representatives, they presented information on the advancement of the vaccination program and answered questions. There were some ideas that, in the face of reality, cannot be implemented added. Such a postulate, probably formulated by representatives of all political circles, that the government should start talks outside the European Union despite the EU agreement on obtaining vaccines, said the head of the office Prime Minister There was also an interesting proposal from MP Bartosz, editor-in-chief of Arłukowicz, about administering vaccines to people treated oncology. It was at some stage when those vaccinated k will be more we think that this idea can be used added Dworczyk What about the supply of vaccines The situation is very dynamic New offers and proposals from suppliers appear regularly We have recently negotiated an additional pool of purchase of vaccines from Pfizer through the European mechanism Today we have another offer from Moderna which declared that it will be able to deliver to us in the third and not in the fourth quarter, replied Niedzielski. There are also new producers with whom we will sign contracts under the European mechanism. We are in close contact with the European Commission on the subject of signing contracts, concluded the Minister of Health</t>
  </si>
  <si>
    <t>Onet's editor-in-chief Bartosz Węglarczyk compared the number of vaccinations in Poland to that in California in the USA He did not mention that the number of vaccine deliveries to Poland and other EU countries depends on the strategy prepared by KE Węglarczyk calls for polexit comment Internet users In Poland, vaccinations against coronavirus have been taking place for several weeks Since the end of December, over 770,000 vaccinations have been performed in the country, the Ministry of Health has informed that, under the system created in Poland, we are able to implement 11 million vaccinations in the first quarter of this year.However, during this time, we will receive only 3.1 million doses from producers. the rate of vaccination in Poland depends on the vaccine delivery schedule specified by the European Union, the strategy was prepared by the European Commission based on the principle that joint action is the most appropriate way to ensure a sufficient number of vaccines by COVID 19 for the European Union. Onet editor-in-chief Bartosz Węglarczyk On the day when Poland, 38 million people, vaccinated less than 5 thousand people, California 39 million vaccinated 141 thousand people, wrote linking to the text about how Hollywood tries to get more vaccines in California beyond the order Bartosz Węglarczyk sharply about the European Union and the weak management of vaccine supplies to EU countries by the European Commission replied by a journalist from tvp info Węglarczyk calls for polexit, another internet user Bartosz Węglarczyk wrote sharply about the European Union and the poor management of vaccine supplies to Community countries by the European Commission https t co uRYokZew24 Patryk Osowski Patryk Osowski January 26 2021 Yesterday Poland 67 763 vaccines Deliveries are on Mondays You refer to the data from Sunday when vaccinated at the end of the delivery Ot journalistic reliability Kasia Kasia01289473 January 26 2021 Because they are not in the European Union. or 70 plus started on Friday, January 22. A week earlier, seniors 80 plus could sign up for vaccinations Population vaccinations for people from both these age groups began on Monday. According to the agreement negotiated by the European Commission with vaccine suppliers, Poland is entitled to the number of vaccines until the end of the first quarter. to vaccinate 3 1 million Poles hanging over Poland On January 15, the pharmaceutical companies Pfizer and BioNTech announced that they have developed a plan that will allow to increase production capacity in Europe and provide many more doses of the COVID 19 vaccine in the second quarter. As a result, the Puurs plant in Belgium will temporarily reduce the number of doses delivered in the coming week. According to announcements, a return to the original EU delivery schedule is expected on January 25th and deliveries will be increased from February 15th. On Monday k Head of the Chancellery of the Prime Minister Michał Dworczyk informed that the Tuesday delivery of the Moderna vaccine was canceled and postponed at the earliest for the next weekend function resizeIframe obj if obj contentWindow obj style height obj contentWindow document body scrollHeight px var iframe document querySelector map corona window addEventListener resize resizeIframe bind iframe media width min 1024px map corona height 640px source twitter onet bartosz coalarczyk onet vaccinations covid 19 vaccine california</t>
  </si>
  <si>
    <t>The University of Oxford reported on Monday that the antibiotics azithromycin and doxycycline are not helping to treat the early stages of COVID 19 Research has been done in hopes of finding a drug that will heal patients faster and avoid hospitalization Research supported by the UK government is looking for treatments for COVID 19 Azithromycin and doxycycline are antibiotics used successfully in the treatment of respiratory infections, but in the case of people infected with em they do not bring improvement. In December, studies showed that they are not helpful in the treatment of advanced forms of COVID 19 The study was carried out on patients over 50 years of age. The azithromycin testing group consisted of 526 people and the results were compared with the course of standard treatment of 862 volunteers 798 patients with COVID 19 participated in the doxycycline study, the comparative group consisted of 994 patients See also COVID 19 leads to mental illness and brain damage Study conducted in Oxford it involves the evaluation of a very wide range of drugs and the possibility of using them within 14 days of EM infection</t>
  </si>
  <si>
    <t>Coronavirus in Poland On Tuesday, the Ministry of Health informed about 4,604 new cases. According to the Ministry's data, 264 people infected with COVID 19 died in hospitals over the last day. 42,000 tests were performed. CORONAWIRUS REPORT On Monday, the Ministry of Health informed about 2,419 people and the deaths of 38 people infected with COVID 19. 4,683 ch and 110 deaths So far, the highest number of detected cases of SARS CoV 2 has been reported on November 7, it was 27,875 The highest number of deaths was confirmed in the report of November 25 674 How many infections and deaths are New confirmed in Mazowieckie voivodships 570 Kujawsko-Pomorskie 452 Wielkopolskie 442 Warmińsko Mazurskiego 383 Pomorskie 361 Śląskie 342 Lubelskie 336 Dolnośląskie 312 Zachodniopomorskie 298 Łódzkie 256 Małopolskie 159 Podlaskie 145 Podkarpackie 136 Lubuskie 93 Świętokrzyskie 86 Opolskie 78 155 infections without indicating the address, which will be completed by the sanitary inspection Due to COVID 19, 39 died due to COVID 19 However, due to the coexistence of COVID 19 with other diseases, 225 people died. Since the beginning of the epidemic in Poland, 1 482 722 people have died of a total of 35,665 infected patients. Respiratory Due to 14,596 people in hospitals, 1,449 patients are under respirators, i.e. by 18 less than on Monday, the Resort informed that 29,654 beds and 2,839 respirators were prepared for patients with COVID 19.The pool of vacant beds in the country is 15,058 and the number of respirators is 1,390.According to the Ministry of Health, there are currently 177,875 people in quarantine.The resort also announced that 1,243,575 patients have recovered so far on COVID 19, the Ministry of Health announced that from Tuesday it ceased to include the number of people under sanitary and epidemiological supervision in its current records. It justifies that the information provided in daily records on the number of people under sanitary and epidemiological supervision has not been an element illustrating the course of the epidemic in Poland for a long time and thus is not an exploitation included in the current analysis</t>
  </si>
  <si>
    <t>The society is very tired and I think that some loosening will have to take place. It will always be primarily the issue of the entrepreneurship and business education system, says in an interview with tvp info Bolesław Piecha PiS The former deputy health minister admits that the record number of vaccinations in Poland from Monday is a good result, but many now it depends not on ourselves but on the suppliers of Pfizer and Moderna According to the data from 9 p.m. today 65 thousand people have been vaccinated, which is the highest result so far, wrote Adam Niedzielski on Monday evening, the Minister of Health. of those vaccinated, 75 thousand of whom took two doses, he added If the vaccines reach us, the vaccination system itself is well prepared, he emphasizes in an interview with the tvp portal info Bolesław Piecha CORONAWIRUS REPORT How he adds the method of vaccination registration and the process is working The whole thing depends on the supply wheel doses to Poland If the producers of Moderna and Pfizer fail to meet their obligations, there may be problems If they mostly stick to the contract, I predict that the number of vaccinations will increase and it will look smoothly indicates According to the data from 21, today 65 thousand people have been vaccinated, which is the highest As a result, vaccinations have so far been carried out by nearly 2 5 thousand points In total, over 770 thousand vaccinated persons, of which 75 thousand received two doses pic twitter com VUAcRtXFvH Adam Niedzielski a niedzielski January 25 2021 Piecha about coronavirus It's going in the right direction function resizeIframe obj if obj contentWindow vol style height obj contentWindow document body scrollHeight px var iframe document querySelector map corona window addEventListener resize resizeIframe bind iframe media min width 1024px map corona height 640px Scandalous words I did not believe what I hear Storm after the MP's speech about a Pole Let's put food next to his bed and see if will be able to eat say About a Pole in the British hospital of the Left's deputy Maciej Gdula This see more Deputy chairman of the parliamentary health committee, we also asked about the reports on the withdrawal from the restrictions Radio RMF FM reported that on Tuesday Prime Minister Mateusz Morawiecki plans to announce the first in the current wave of infections, easing economic restrictions. shopping malls and partial opening of hotels Government spokesman Piotr Mueller noted, however, that today the conference or decisions on this matter will not take place yet Thinking about withdrawing from restrictions accompanies us every day However, we must look at the statistics on infections, but also the number of deaths. Piecha tells us that the number of new cases is at a relatively low level.The PiS politician points out that we must constantly observe and analyze the data.I think it is going in the right direction. before the epidemic The number of infections is still counted in thousands and not in hundreds See also Galleries will be opened The society is very tired and I think that some loosening will have to take place Always it will be primarily a matter of entrepreneurship and business education Speaking of the latter, I mean the fact that trade will probably be launched first, and maybe in some part the hotel and restaurant division, but I would be very careful here indicates more Like us Coronavirus vaccine Good data from Israel function resizeIframe obj if obj contentWindow obj style height obj contentWindow document body scrollHeight px var iframe document querySelector map corona window addEventListener resize resizeIframe bind iframe media min width 1024px map corona height 640px Müller Decision on restrictions in the coming days On Tuesday, the decision on what to do with epidemic restrictions will not be announced, such information will probably appear in the nearest future These days see more Important news from Israel circulated in the world media on Tuesday It turns out that out of 128,000 vaccinated with two doses of the Pfizer BioNTech vaccine, only 20 people fell ill with COVID 19 None of these 20 people needed hospitalization underlined This is the information that confirms the effectiveness of Moderna vaccinations and Pfizer claimed that their vaccines are about 90 95% effective. This is confirmed and for all of us it is good information, he assessed in an interview with the tvp info portal Piecha The politician also referred to the meeting at the Chancellery of the Prime Minister, Prime Minister Mateusz Morawiecki invited opposition leaders to talks on the National Vaccination Program Please do not scare Poles, do not include vaccinations in the current policy, also Michał Dworczyk, the head of the Chancellery of the Prime Minister, appealed at a press briefing. See also Daily record of vaccination against COVID 19 I count on substantive talks, but emotions in politics are unfortunately very high and too often irrational Other questions and suggestions from the opposition were stated by Bolesław Piecha The politician pointed out that he hopes that the National Vaccination Program will continue to function well, and if vaccine supplies are not significantly disturbed, this whole project will defend itself U 2705 Within the framework of the system created in Poland, we are able to implement 11 million vaccinations in the first quarter of 2021 U 26A0 U FE0F During this time, we will receive only 3 1 million vaccinations from vaccine manufacturers U 27A1 U FE0F The vaccination rate in Poland depends on the vaccine delivery schedule pic twitter com ggIPtFqo23 SzczepimySię szczepimysie January 25 2021 function resizeIframe obj if vol contentWindow obj style height obj contentWindow document body scrollHeight px var iframe document querySelector map corona window addEventListener resize resizeIframe bind iframe media min width 1024px map corona height 640px source Portal tvp info coronavirus covid 19 vaccine restrictions bolesław piecha</t>
  </si>
  <si>
    <t>In many cities in the Netherlands, people took to the streets again in protest against the curfew, brutal clashes with the police took place The worst scenes took place in Rotterdam Officers used water cannons several hundred people arrested Vandals demolished shops According to the public broadcaster NOS, hundreds of protesters clashed with the police in the largest cities of the country and the most violent were in Rotterdam and Den Bosch in the south of the country where hooligans overturned cars set off fireworks in the city center and robbed electronics stores and supermarkets Video footage on social media showed that a small bridge was destroyed in one place Shameless thieves nothing else said the mayor of Rotterdam Ahmed Aboutaleb quoted by the NOS According to the broadcaster, 151 people were detained on Monday, including more than 50 in Rotterdam. Several policemen were injured in clashes with officials, rioters used, among others stones and fireworks police responded with tear gas BREAK New disturbances have broken out again in the Netherlands tonight Dutch police responding to violent unrest in cities of Geleen and Rotterdam following weekend riots over coronavirus related night time curfewpic twitter com Wiho7elmYE Darren McCaffrey DarrenEuronews January 25 2021 U 26A0 U FE0F ÚLTIMAHORA La policia holandesa ha detingut en les últimes hores almenys 70 persones en la segona nit de protestes pel toc de queda Hi ha hagut aldarulls a Amsterdam La Haia i Rotterdam on s han saquejat diverses botigues ElsMatinsVa3 U 25B6 UZl FE0FX pic twitter com tJQs2OILJm Els matins TV3 elsmatins January 26 2021 Earlier, the police reported that from Saturday to Monday morning more than 250 people were arrested. Participants of the demonstration threw stones at the police and burned a temporary coronavirus test point Over 5,700 fines were imposed for breaking curfews, which have lasted from 21 00 to 4 30 Gezellig Amsterdam Oost Marokkanenpic twitter com 5MjCzbWoIs Reconquista ReconquistaRec1 January 26 2021 It has nothing to do with protest it is not a fight for freedom this is criminal violence and we will treat it this way We do it for pleasure We do it because we fight the virus and for now the virus takes our freedom said Mark Rutte Amsterdam, acting Prime Minister of the Netherlands pic twitter com SaPDfrLSr5 sheltonclyde9 sheltonclyde9 January 26 2021 The curfew introduced in the Netherlands for the first time since the end of World War II has been in force since Saturday. who urgently need medical assistance and people performing socially indispensable work, they are also allowed to walk the dogs on a leash. Breaking the ban is punishable by a fine of EUR 95 Also Riots in Amsterdam Rotterdam Breda and Other cities in the Netherlands pic twitter com 9fjbGZwLD6 Bertholt BertholtJ January 25 2021 U 0001F1F3 U 0001F1F1 From Haarlem to Rotterdam protesters and police clash in Dutch towns and cities due to a coronavirus curfew between 9am and 4 30pm The Netherlands has seen 13 600 confirmed Covid19 deaths avondklokrellen pic twitter com pMIyIuEc5u Global TV GlobalTelevsion January 26 2021 wiewiecejPolame nas function resizeIframe if obj contentWindow obj style height obj contentWindow document body scrollHeight px var iframe document querySelector map corona window addEventListener resize resizeIframe bind iframe media min width 1024px map corona height 640px source dw com pap netherlands rotterdam amsterdam protest curfew</t>
  </si>
  <si>
    <t>Germany wants to change so that it is possible to sell it for independent conduct, informs Deutsche Welle There are, however, a few obstacles. CORONAVIRUS REPORT The station states that such a regulation is being prepared by the German Ministry of Health, which wants to change the regulations in the regulation on the issuing of medical products All so that all interested parties can buy a quick antigen on COVID 19 and perform it at home DW reminds that y are currently performed only by doctors and employees of medical care and educational institutions An important role in the fight against the pandemic will be played in the future y, made for personal use by laymen, a draft amendment to the regulation was written, which is quoted by the German DPA press agency Tests of this type are a factor on the way to optimize the feeding strategy in Germany added See also Germany The patient died after reinfection Deutsche Welle claims that such a solution is problematic because there are no certified private use The authors of the amendment hope that the change in the regulations will mobilize producers to modify their offer Manufacturers must offer these kits that will be safe, reliable and easy to use The current generation of antigens is not suitable for general use by laymen because it requires swabbing the throat or nasopharynx, we read German the health ministry wants home swabs to be taken from saliva or nose swabs, but not on such a deeply invasive</t>
  </si>
  <si>
    <t>The US Senate approved the Secretary of the Treasury of Finance Minister Janet Yellen This is the first woman in this position The former Fed chairman The Federal Reserve is faced with the task of pulling the American economy out of the wake of the epidemic, and a 74-year-old economist with extensive managerial experience will participate in negotiations between Congress and the White House on the new Another aid program for the economy in times of epidemic and The giant aid package provides for the next tranche of direct money transfers for most Americans and a temporary increase in the amount of unemployment benefits In the long term, it will be on Yellen's shoulders to implement the trillion-dollar plan to modernize the economic infrastructure presented by the new president By Joe Biden. Among the goals of the new administration are the development of renewable energy sources and the provision of free universities These costly points of the Democrat program are to be partially Funded by raising taxes to be paid by corporations and people earning over $ 400,000 a year Treasury Secretary Yellen's portfolio covers a deficit of $ 3.1 trillion This record amount is dictated by government stimulus packages in response to epidemiological and related lockdowns that led to recession No time to cut spending Although Yellen expressed concerns about a high deficit, she also emphasized that it was not the time to cut government spending, pointing to historically low capital costs and growing financial losses of households. Stimulating the economy I think that even in the current conditions we can afford to increase federal spending or reduce taxes to stimulate the economy in the event of a slowdown, said the New York-born economist at the January meeting of the American Economic Society Yellen is the first woman to head the finance ministry During the presidency of Barack Oba We headed the US Central Bank, i.e. the Federal Reserve After her candidacy is approved by the Senate, Yellen will once again be one of the world's most important authorities in the field of financial policy, and legally, the fifth person in the line after US President Yellen, who combined her academic career with work in the Fed structures before she became head of the central bank in 2005, she warned that a speculative bubble was forming in the mortgage market that could explode causing a serious economic collapse With her Nobel Prize-winning husband George Akerlof, she developed a macroeconomic theory known as the new Keynesianism In the past, Yellen advocated the possibility using helicopter money to send money directly to taxpayers as a way to save the economy in a serious way. She is considered one of the co-creators of the Fed's policy of so-called quantitative easing, i.e. increasing the supply of money in circulation</t>
  </si>
  <si>
    <t>One of the effects of the pandemic was the increase in demand in the European Union, the Association of Polish Fruit and Vegetable Distributors informed the Fruit Union. The Association's analysis added that the greatest challenge for Polish fruit growers this year is, inter alia, Brexit. of vegetables during the pandemic is, among others, a shortage of labor. It was indicated that social distancing measures applied in orchards, packing and production plants imposed a limit of 50% fewer employees to operate machinery. Such restrictions hindered the functioning of orchards and production plants, thus significantly reducing their efficiency. in the future, to persuade fruit growers to more mechanized production. At the same time, the authors of the analysis noted that during the pandemic, European Union consumers showed a very strong demand for fresh products from Poland, Greece, Italy or France, the Association emphasized that P olska is the largest producer of apples in Europe.The total value of the harvest is to amount to 3.5 million tonnes. Polish exports in the 2019 season 20 amounted to 665 thousand tonnes, we read Who buys Polish It was indicated that in the 2019 season, the 20 main markets for Poland were Belarus, where 149 thousand tonnes were exported. Egypt 83 thousand tonnes and Romania with a result of 67 thousand tonnes It was noted that negotiations are underway in the context of opening new markets such as Mexico Philippines Chile Brazil and Indonesia According to the Association, the threat and challenge for Polish apples and pears is the growing competition from exotic and new berries that one of the challenges facing fruit and vegetable producers in 2021 is the change in trade between the European Union and Great Britain related to Brexit. goods that s ą compliant with the relevant rules of origin, however, border controls have returned Entrepreneurs will be required to pay VAT and to complete standard customs formalities, including the obligation to register with the National Revenue Administration service e Client in order to obtain an EORI number, we read in the analysis of the Fruit Union An additional challenge as indicated, it will also meet the objectives of the Green Deal strategy, which includes reducing dependence on all types of chemical spraying as well as preventing over-packaging and waste generation by increasing the possibility of reusing and recycling packaging. It was noted that the unknown for all industries, including the orchard, is the question of possible subsequent waves of pandemics which may disrupt the activities of fruit and vegetable producers Added that the forecasts regarding new market expectations and new taxes are also a challenge It was noted that the forecasted trends for 2021 in take into account more and more attention to product safety at every stage of production and introduction to circulation increasing the use of renewable energy sources in the production process and protection of soil and water by limiting chemical treatment Man is the key to success In the face of difficulties related to the shortage of human resources in the time of a pandemic, and the sector is interested searching for alternative solutions, such as greater automation and digitization of various stages of production, however, it does not change the fact that in this sector it is a man, his knowledge, many years of experience and competences are the key to success in the industry. See also If there were no bees, we would not have apple cherries, see how fruit growers together with the beekeepers they gave the pest a fight</t>
  </si>
  <si>
    <t>The vaccine against COVID 19 was taken by the musician Jan Ptaszyn Wróblewski. He reported his visit on Facebook and praised the organization of vaccinations in a temporary hospital at the National Stadium in Warsaw. composer arranger and conductor Various TV stations were hunting for us at the National Hospital. only with a pass on his wrist. Probably because the military takes care of everything. No whining of questioning refusing to moan and walking in half the mask with the nose on top. In an hour we were vaccinated over half a hundred At noon I entered 264 Three quarters of an hour then somehow those three quarters behind me from 50 years after all it was on February 15, and a shot and maybe a man will come back to life was written by the author of the radio program Trzy quarter an hour u Well and after the first pfizer Nothing knocked me into a coma and I didn't fall into a coma Before entering Published by Ptaszyn Monday 25 January 2021 Population vaccination in Poland began on Monday. To the group 1 seniors have been counted From January 15th, people over 80 years of age can register, from January 22, it is possible to register people over 70 years of age. Vaccinations are carried out in over 5,000 points in the country</t>
  </si>
  <si>
    <t>Twitter announced that it has launched a new feature called the Birdwatch Anti-Disinformation Forum to help moderate and flag fake tweets Birdwatch will allow people to identify information in tweets that they believe is misleading or false and post entries that provide informative context, as Keith wrote in a press release Coleman Vice President of Twitter We believe that this solution will help us react quickly when misleading information spreads added The new feature aims to persuade users in a similar way to Wikipedia to flag potentially misleading or fraudulent tweets The project will initially only be available to a small group of users but Coleman assured that the company would like the new tool to be ultimately available directly in tweets for the global Twitter community We know that at the beginning it can be a mess and sometimes we have problems, but we think that it is a system worth trying. • Over the past year, Twitter has struggled with increased pressure to address disinformation on the platform. In addition to removing posts, it used labeling or adding context below tweets that spread false information. In March last year, faced with a deluge of misinformation about the pandemic, the website began removing misinformation and potentially harmful content on COVID 19 In May, introduced tweets labeling conspiracy theories about the origin of coronavirus disease and fake drugs</t>
  </si>
  <si>
    <t>Scientists are still discovering the long-term effects of COVID 19 More studies are being done on how the brain and nervous system work Scientists from the University of Oxford have shown that disease caused by a leads to mental illness and brain damage CORONAVIRUS REPORT One in eight people diagnosed with COVID 19 were diagnosed with their first psychiatric or neurological illness within six months of a positive presence test, and researchers found that one in three people could recur in patients with a history of psychiatric or neurological disease. require additional analyzes Electronic documentation Experts drew conclusions on the basis of electronic medical records to evaluate 236 379 hospitalized and uninpatient patients in the USA with a confirmed diagnosis of COVID 19 who survived the disease.They were compared with the group in whom were diagnosed with influenza and patients diagnosed with respiratory infections The study was conducted from January 20 to December 13, 2020.The Prince's Trust conducted a survey in which more than half of young Britons in Yorkshire admitted that in the pandemic, their mental health deteriorated due to restrictions The study included adolescents and young adults aged 16 to 25, reports BBC News. As many as 56% of them admitted that they feel their mental health deteriorated. Every second complained of anxiety and 18% of respondents stated that they are unable to cope with life. Two-thirds of respondents It also indicated that due to social limitations it lost the feeling of being a young person. Pandemic devastates mental health of young people, says Clare Crabb from The Prince's Trust. In her opinion, it is caused by disruptions in education, isolation from peers and friends and difficulties on the labor market. young fears of the future. Read more New mutations and More infections in the Islands unrest in Brazil and South Africa</t>
  </si>
  <si>
    <t>The chairman of the Czech National Sports Agency, Milan Hniliczka, announced that he would resign as a deputy. It was the result of the disclosure that he participated in a closed event that was held against the hygiene rules and broke the anti-epidemic restrictions introduced by the government. CORONAWIRUS REPORT Hniliczka, the former NHL hockey player, made a decision in connection with the ceremony at the hotel Cieplice, which was organized by an entrepreneur and former local politician Peter Benda, who celebrated his 50th birthday. The event was attended by, among others, former prime minister Jirzi Paroubek and former deputy chairman of the Czech Television Council Jirzi Szlegr Prime Minister and head of the ruling ANO party Andrej Babisz found the behavior of the meeting participants unacceptable and added that Hniliczka who he is an MP from ANO and the head of the state agency should draw conclusions from this incident. An unnecessary mistake Hniliczka stated that he is fully aware of the responsibility that rests with him as a representative of the ruling coalition. After an unnecessary mistake the day I committed, I decided to resign from the parliamentary seat. As for the position of the head of the sports agency, I will wait for the opinion of the sports community, he said, adding that he felt a lot of support from sports activists and sportsmen. Immediately after disclosing his participation in an illegal event, Hniliczka allocated 50 thousand crowns over PLN 8,500 for a charity The case of a party in a hotel which, according to the current regulations, should be closed will be examined by the police if the violation is found, the case will be referred to administrative proceedings In the Czech Republic, restaurants must be closed in public places wearing masks and maintaining a distance from others is required people of the Congregation in closed rooms and outdoors may meet a maximum of two people. According to the media, some of the participants of the meeting with Hniliczka went home around midnight. Leaving home after 9 p.m. Read more Miller attacks the government for queuing chaos has already vaccinated himself Out of sequence</t>
  </si>
  <si>
    <t>The number of fatalities in Germany increased by 217 and amounted to 52,087, the Robert Koch Institute of Infectious Diseases RKI reported 6,729 new cases were also registered, which increased their total number to 2,141,665 CORONAVIRUS REPORT On Sunday earlier, the RKI informed about over 12,000 new infections and 349 deaths. Twardy In view of the continuing high level of infections and deaths, Chancellor Angela Merkel and the prime ministers of German federal states decided to extend the current hard u until February 14 and introduce new restrictions. Schools and kindergartens, restaurants and pubs, theaters and operas, as well as a large part will remain closed retail outlets, with the exception of grocery stores and pharmacies, Merkel warned that in view of the risk of the spread of new mutations and Germany does not rule out the reintroduction of controls on its borders with European Union countries. Read also Fear of new virus mutations In which countries it is longer and an hour police</t>
  </si>
  <si>
    <t>Poland tied with Germany 23 23 in their last match at the handball world championship in Egypt. The stake was only the third place in the group table and promotion to places 9 to 12 throughout the tournament.To this, however, it was necessary to win. A draw means that Poland will be beyond the first The tenth arena of the competition was the New Capital Sports Hall in Wedian, about 50 km from Cairo, Egypt. The Polish German struggle of the Germans White and Red was perfectly remembered, for example, because of the 2007 World Cup final, in which they lost to the hosts of the tournament at that time 24 29, although in the earlier phase of the tournament the team led then by Bogdan Wenta, Western neighbors were also, among others, the winners of the European Championships in 2016, which was organized by Poland. The rival team, however, flew to Egypt in a weakened line-up because, fearing coronavirus infection, they refused to play in the tournament, among others THW Kiel players Hendrik Pekeler Patrick Wiencek and Steffen Weinhold and Finn Lemke from MT Melsun gen Despite a tough ending, they did not manage to tip the scales in their favor Five goals for the White and Reds were scored by Przemysław Krajewski, Poles had already lost their chances of being promoted to the quarter-finals of the event, and after Monday's draw they were only 4th in the group First such in the World Cup in Egypt for the time the first 32 teams appear In the second round, six teams were competed in four groups, of which the best two will play in the quarter-finals. The final is scheduled for January 31 in Cairo. The matches take place without an audience. See also Football All fans must pass COVID 19 tests</t>
  </si>
  <si>
    <t>According to the latest data, 65,000 people were vaccinated on Monday, said the Minister of Health, Adam Niedzielski. As he added, the highest result since the beginning of vaccination in Poland. We know how many people have already taken the second dose of the vaccine. CORONAWIRUS REPORT. Population vaccinations against COVID 19 have been formally launched in Poland since Monday. in which there were, among others, medics, the dose of the vaccine is now given to seniors.Firstly, those who are over 70 years of age National Vaccination Program According to data from 9.00 p.m., 65 thousand people were vaccinated on Monday, which is the highest result so far. Vaccinations were carried out by nearly 2 5 thousand points Twitter Minister Niedzielski In total, over 770,000 vaccinated persons, of which 75,000 took two doses, wrote the Minister of Health According to the data from Zg 21, 65,000 people were vaccinated today, which is the highest result so far. of which 75 t ys took two doses pic twitter com VUAcRtXFvH Adam Niedzielski a niedzielski January 25 2021 wiewiecejPolub nas So far the record was on January 12 when about 63,000 people were vaccinated function resizeIframe obj if obj contentWindow obj style height obj contentWindow document body scrollHeight px var iframe document querySelector map corona window addEventListener resize resizeIframe bind iframe media min width 1024px map corona height 640px Profit of the 10 richest people during the pandemic You could vaccinate all The wealth of the 10 richest people increased by 540 billion dollars during the coronavirus pandemic This amount would be enough to save see more Due to reduced delivery of vaccines to some people over 70 years of age failed to sign up for vaccination in the first quarter of this year. Deadlines for the end of March are guaranteed to two million seniors Limiting the supply of vaccines Earlier on Monday evening, Adam Niedzielski expressed his full support for id ei, presented by EU Health Commissioner Stella Kyriakides, that pharmaceutical companies producing vaccines against Covid 19 in the territory of the Community register in advance their intention to export these preparations to third countries The announcement came after AstraZeneca on Friday unexpectedly announced a large reduction in vaccine supply to EU countries in the first quarter Full support for the idea presented today by the health commissioner SKyriakidesEU, each vaccine manufacturer in the EU will have to notify if they want to export to third countries https t co wmF6gpy5Pc Adam Niedzielski a niedzielski January 25 2021 See also We will force companies to comply with contracts The European Commission will create a transparency register export of vaccines outside the EU The new regulations are to come into force in the coming days function resizeIframe obj if obj contentWindow obj style height obj contentWindow document body scrollHeight px var iframe document querySelector map corona win dow addEventListener resize resizeIframe bind iframe media min width 1024px map corona height 640px source portal tvp info MZ PAP vaccinations record seniors coronavirus vaccine covid 19 adam niedzielski astrazeneca</t>
  </si>
  <si>
    <t>Only a sudden worsening of the epidemic situation will be a contraindication to loosen the epidemic restrictions in the near future and allow Poles to shop in shopping malls, confirmed in an interview with the tvp info portal, the undersecretary of state in the Ministry of Labor and Technology Development, Olga Semeniuk. According to unofficial information, the decision to partially unfreeze the economy is to be made and be announced on Tuesday or Wednesday CORONAVIRUS REPORT Deputy Minister Semeniuk in the afternoon conversation with RMF FM stated that, together with Deputy Prime Minister Jarosław Gowin, for several days he has been recommending that shops in shopping malls be reopened. The exception would be gastronomic islands in such facilities. emphasizes that for the Ministry of Labor and Technology Development the most important thing is the economy, but we also take into account that it is healthy when society is healthy. There is no question of a liberal approach to epidemic rules. Please remember that even if a decision was made to open shopping centers in a strict sanitary regime and with the use of safety protocols, which was reviewed by the Ministry of Health and the Chief Sanitary Inspectorate, she would naturally warn if Epidemic indicators will look unfavorable again government unfrozen sectors of the economy will close again The situation is developing is changing We know perfectly well what is happening in Europe It is open if it should happen it will not be permanent but it will be monitored on an ongoing basis, said the deputy minister Further possible moves the government will base on observation situation in the period of 10 14 days This is the time when the virus, unfortunately, is delayed, so it is on the basis of these next 10 14 days from the potential release that we can observe the situation summarized See also New restrictions in Madry The residents are guarded by the police and drones</t>
  </si>
  <si>
    <t>The wealth of the 10 richest people increased by as much as $ 540 billion during the pandemic.This amount would be enough to save all people from falling due to the pandemic and finance everyone, assesses the international humanitarian organization Oxfam In a report published on Monday The Inequality Virus. of people living in poverty to pre-crisis levels caused by the pandemic could take more than a decade Meanwhile, the total wealth of global billionaires from March to December 2020 increased by $ 3 9 trillion. Oxfam calculates The 10 richest people among whom are Jeff Bezos Elon Musk Bernard Arnault Bill Gates and Mark Zuckerberg increased $ 540 billion in wealth during this period, Oxfam said. According to the report, this sum would have been enough to save all people in the world from falling into the pandemic and pay for the Covid 19 vaccine for everyone. The report also said that by September By 2020, Bezos made so much he could give all 876,000 Amazon employees a total bonus of $ 105,000 and continue to be as prosperous as before the pandemic Charity encourages governments to consider high taxes for the richest and corporations</t>
  </si>
  <si>
    <t>The pandemic does not go away despite the first vaccinations against COVID 19 Many European countries are extending their restrictions and imposing new ones Across the continent, there is a growing concern about new, more infectious variants of the CORONAVIRUS virus REPORT According to the American Johns Hopkins University, the number of people who died from COVID 19 in the world has exceeded 2 million 2 130 657 So far, nearly 100 million cases have been recorded 99 245 800 infections with emm In recent days, cases of infections with new mutations and which are more contagious have been registered in the world. New varieties have been detected in the United Kingdom, South Africa and Brazil In many European countries, restrictions are still in force or new Italy are introduced Restrictions are still in force in Italy However, based on data from each region, a new zoning was introduced which came into force on January 24. The red zone includes Sicily and South Tyrol, the orange zone is located in regions such as Lombardy Kala bria Sardinia Lazio Liguria Marche Piedmont Apulia Umbria Valley Aosta Abruzzo Friuli Venezia Emilia Romagna Veneto and in the yellow zone there are Campania Basilicata Molise Tuscany and the Autonomous Province of Trento. France The head of the Scientific Council advising the French government, Prof. Jean Francois Delfraissy said on Sunday that the country will probably have to introduce another lockdown The government is to decide on this on Wednesday Delfraissy explained that stricter restrictions must be applied due to the spread of new SARS CoV 2 variants in France that are more infectious than previously dominant variety French curfew is now in force from 6 p.m. to 6 a.m. The French government has tightened border controls since Sunday, introducing the obligation to have a negative PCR test result for the presence of a PCR test performed no later than 72 hours by p When arriving, the Ministry of Internal Affairs specifies that the test is valid for people coming to France by planes and ferries The obligation to have a negative PCR test does not apply to travelers arriving by train and road transport, but random control operations will be carried out. The test result does not have to be performed by cross-border workers. Germany In view of the persistently high level of infections and of deaths, Chancellor Angela Merkel and prime ministers of German federal states decided to extend the current hard lockdown until February 14 and introduce new restrictions. Schools and kindergartens, restaurants and pubs, theaters and operas, as well as a large part of retail establishments, except for grocery stores and pharmacies, will remain closed The federal government and federal state authorities have agreed that employers will have to allow their employees to work remotely wherever possible until at least March 15. Previously, it was only recommended. New rules also apply. with wearing masks Throughout Germany, medical masks or masks with a filter must be used in public transport and in shops In the most affected regions, additional restrictions may be introduced, including restrictions on the movement of residents In Bavaria, a program lasting from 21.00 to 5.00 hours has been introduced police force Spain According to the Spanish media, the third wave of the pandemic keeps the country's hospitals under pressure due to the high number of COVID 19 cases. Doctors alert about the risk of an immediate collapse of the sanitary system. Autonomous communities introduced new restrictions on Monday. ban on leaving houses and hotel facilities The curfew starts there at 10.00 p.m. and from 9.00 p.m. hotels and other commercial facilities must be closed. Meetings may be composed of a maximum of 4 people. Meetings in houses are prohibited, however, with the exception of people living together in Kr. Basque closes all its municipalities Valencia allows meetings only for 2 people Last week, the Minister of Health of Spain, Salvador Illa, called for the increasing infections in most regions, the governments of individual autonomous communities to tighten epidemic restrictions on their own, without paying attention to the central government. should be announced in the regions in accordance with the government's act on the state of epidemic threat. This, however, does not provide for the possibility of introducing a compulsory quarantine, which is already requested by almost half of the regions. Ukraine Eased anti-epidemic restrictions are in force in Ukraine, while the Minister of health protection Maksym Stepanov assessed that the statistics on the epidemic situation are quite optimistic the country is in the so-called orange zone and the current restrictions, as announced by Stepanov, initially apply until February 28. In his opinion, thanks to the lockdown in force on January 24, it was possible to stabilize relieve the situation hospitals and medical staff According to the current rules, no more than 20 people may participate in mass events, shopping centers may be open, cafes, restaurants, gyms, cinemas, theaters, museums, but there are restrictions on the number of visitors. Religious events may also be held. Portugal From January 22, schools and universities will also be closed in Portugal for at least two weeks. On Friday, January 15, a quarantine was announced throughout the country for at least one month.It is recommended that people do not leave their homes without the need to work remotely, some shops and service facilities are closed restaurants sell to take away only The Portuguese Bishops' Conference on January 24 suspended Masses of holy services and ceremonies, except for funerals in the country's churches This decision is a moral imperative for all citizens, especially for Christians in obli in the Netherlands, the curfew is valid from January 23 between 9.00 p.m. and 4:30 p.m. and will last at least until February 9.The curfew in the Netherlands was introduced for the first time since World War II. the house will be subject to a fine of 95 euros, however, you will be able to leave the apartment in exceptional and justified situations, e.g. by going to work You will also be able to walk dogs on leashes throughout the Netherlands, until February 9, there is a strict quarantine. Teaching in schools takes place remotely Restaurants are closed establishments service entertainment venues and shops with other than the most essential goods The government recommends working remotely wherever possible and refraining from traveling within the country and abroad.A maximum of two guests can be accommodated in homes England In England, where already at the end of September there was a new variant and which, according to local scientists, is 30 up to 50% more contagious you are not allowed to leave the house without a good reason In some regions the new variety is already the dominant variant of SARS CoV 2 Schools are closed in this country shops that do not sell basic necessities service outlets sports and entertainment facilities Private meetings are generally forbidden outside so-called support bubbles covering people living alone or the need to care for children It is not known yet how long these restrictions will be maintained Prime Minister Boris Johnson expressed the hope that they could be loosened in mid-February Similar restrictions must apply to residents of almost all of Scotland, Northern Ireland and Wales Switzerland In Switzerland, from Monday, January 18, employers have to introduce remote work wherever possible. Shops that do not sell basic products are closed. Private meetings are limited to a maximum of five people. Cultural and sports facilities do not work. Restaurants and bars may sell only to take away Restrictions are in force until the end of February Czech Republic The highest level of epidemic risk is in force in the Czech Republic The state of emergency introduced in October has been extended until February 14. be only shops offering basic products and since last Tuesday also shops with stationery, children's shoes and clothing Slovakia Slovakia Health Minister Marek Krajczi said on Friday that due to the decline in the number of new infections, he is considering a gradual easing of restrictions in force in the country. In February, some schools will be opened, and then the ski resorts The second wave has finally been broken The situation is improving We will probably be able to gradually ease the restrictions, Krajczi said in his opinion if the epidemic does not worsen From the beginning of February, it will be possible to open kindergartens, primary schools for first-year and last-year students due to exams for post-primary schools This year's high school graduates could also start standard education Further easing of restrictions, opening shops and ski slopes may take place a week later</t>
  </si>
  <si>
    <t>Due to the spread of new variants and Lithuania has tightened border controls since Monday The requirement to have a negative test and self-isolation applies to people coming from around 200 countries, including Poland. CORONAVIRUS REPORT The list includes virtually all European countries, except Greece, Finland and partly Norway. the ministry of health for people arriving from the countries subject to increased control, it is obligatory to have a negative result of the presence test performed no later than 48 hours before arrival and 14 days of self-isolation The governmental emergency committee proposed on Monday extending the quarantine in the country until the end of February. January The government will make a decision on this matter on Wednesday Introduced on November 7 brings positive results The epidemic situation in the country is improving Over the last 14 days, the number of cases per 100,000 inhabitants is 527. The last day in the country is registered 541 new cases have been reported and 15 people have died because of it. If the dynamics of the current epidemic situation continues, the government announces a loosening of restrictions in mid-February, including the opening of shops and ski slopes and a partial resumption of education in schools</t>
  </si>
  <si>
    <t>On Tuesday, Kraków Airport introduces the possibility of a commercial quick antigen test immediately before the flight This is a response to the introduction by the Kingdom of the Netherlands of the requirement for travelers to have a negative result of such a test According to the rules introduced by the Kingdom of the Netherlands from Tuesday, a passenger going to this country must have a negative rapid test result antigen test performed no later than four hours before departure Natalia Vince, spokeswoman for Krakow Airport at John Paul II Krakow Balice International Airport, Natalia Vince announced on Monday that the possibility of commercial performance of such a test by passengers will be launched at the airport The test will be available from 4 hours to 40 minutes before the scheduled time departure of direct flights to the Kingdom of the Netherlands, i.e. KLM to Amsterdam and Ryanair to Eindhoven at the swabbing point located directly in front of the main entrance to the passenger terminal. an appropriate certificate in Polish or English confirming the obtained test result will be valid Krakow Airport is the second airport in Poland in terms of the number of passengers handled and the largest regional airport Due to the pandemic, and in the whole of last year, the Krakow airport handled only 2 593 million passengers, i.e. 69 percent less than a year before</t>
  </si>
  <si>
    <t>The Pasteur Institute in Paris announced on Monday that it is suspending work on one of its projects. This project concerns COVID 19 based on a modified measles vaccine. Also the American company Merck has suspended research on two vaccines CORONAWIRUS REPORT The Pasteur Institute, which has been working on three variants against the coronavirus since spring, said that it will continue research on the remaining projects that are in the preclinical testing phase. The French laboratory says in a statement that it is fully mobilized to fight COVID 19. Preparations less effective than those already introduced on the market. Also on Monday, Merck announced the cessation of research on two vaccine projects against COVID 19, including the one that the company was developing in consultation with the Pasteur Institute, Merck announced that these preparations turned out to be less effective than those already introduced to the market by other pharmaceutical companies, however, the company intends to continue ning work on two other drug projects against COVID 19 See also Hard lockdown in France almost certain In April, the Pasteur Institute developed a serological test to determine the degree of immunity of patients cured of coronavir A month earlier, French President Emmanuel Macron announced that he had decided to increase the budget for research on diseases and vaccines by 5 billion euros over 10 years</t>
  </si>
  <si>
    <t>It is not good that the plan is not implemented Pfizer limited the supply of vaccines is a huge problem for everyone because it delays the defeat and each day of fighting with it costs us a fortune emphasized Andrzej Duda in an interview for the Financial Times It is not good that the plan is not implemented Pfizer limited the supply of vaccines and this is certainly a huge problem today for everyone who has contracts with Pfizer because it delays defeating each day in which we fail to beat and costs us a fortune. I can only say that the cost of one day of fighting against the Polish budget is 1 billion PLN said in an interview with FT when asked about slowing down the pace of vaccine introduction by Pfizer On January 15, the pharmaceutical companies Pfizer and BioNTech announced that they have developed a plan that will allow to increase production capacity in Europe and provide much more doses of the Covid 19 vaccine in the second quarter. some modifications to the processes are necessary production and, as a result, the plant in Puurs, Belgium, will temporarily reduce the number of doses delivered in the coming week.It has been announced that the return to the original schedule of deliveries to the EU will take place on January 25 and the deliveries will be increased from February 15. On Friday, government spokesman Piotr Müller announced that the Polish government would consider legal steps towards Pfizer if vaccine supplies are not replenished. He added, however, that he hopes that Pfizer will fulfill its obligations. Read also the President. Restaurants and slopes are not closed for fun. But I understand the desperation</t>
  </si>
  <si>
    <t>Madrid authorities took further steps in the fight against the third wave on Monday and more than 200 city police officers are monitoring compliance with new restrictions on the movement of residents From the air, the streets of the capital are monitoring New restrictions will apply until February 8 inclusive, city authorities informed on the website According to Mayor Jose Luis Martinez Almeids are to monitor the mobility of residents in areas with the highest frequency of infection to prevent the spread of Covid 19. Commercial and leisure facilities, as well as streets during curfew, will be monitored from the air Police checkpoints on roads. the highest incidence In the entire capital autonomous region, restrictions apply to 56 zones and 25 municipalities. 56 police checkpoints have been established on the roads. Local authorities have introduced a curfew from 22.00 to 6.00 a.m. S clubs, bars and restaurants are to close at 9 p.m. The number of customers has been limited to 50 percent, except for cinema theaters and restaurant gardens, where the limits of 75 percent of occupied seats are maintained. Up to four people can sit at a table Over 57 thousand fines for non-compliance with anti-antitrust regulations Meetings are also forbidden in the private space of people who do not live under the same roof. The exception is people requiring care and living alone. Couples living separately will also be able to meet. The mayor called on the public to be responsible and respect the new restrictions. According to AB, on Sunday during a meeting at the police headquarters in Madrid, the mayor reminded that since October 2020 it has imposed more than 57,000 fines in Madrid for non-compliance with anti-anti-laws Last Saturday, it fined over 200 people participating in the demonstration of pandemic deniers, mostly for lack of masks and non-compliance No safe distance According to Vozpopula, the autonomous region of Madrid recorded a record number of over 6,100 new cases of Covid 19 and 60 deaths on Saturday</t>
  </si>
  <si>
    <t>Prime Minister Mateusz Morawiecki plans to announce tomorrow on Tuesday the easing of economic restrictions in the current wave of infections has informed RMF FM The changes are to be small but give some impetus related to the relatively stable epidemic situation in the country As we read, from February 1, stores in shopping malls are to be opened What changes are to be to come into force The radio indicates that it will be possible to open hotels for 25% or 50% of customers This case is still being analyzed because the opening of hotels will encourage people to travel and the government wants to avoid it. kind of space to think about what further steps to take But we must take into account that we do not live in a vacuum, the virus knows no boundaries argues the Minister of Health Adam Niedzielski, quoted by the station. FM On Monday, the Ministry of Health informed about 2,419 new cases of em infection This is the lowest level since October 2020 According to the ministry's data, 38 people infected with COVID 19 died in hospitals over the last 24 hours.More than 19,900 tests have been performed The results are promising, but usually the best data come from from Sunday In the following days, the reports are usually much more serious than on Monday And what is the situation in other countries French President Emmanuel Macron is likely to announce on Wednesday about the decision to introduce a hard three-week lockdown across the country informs francenews24 com See also Latest report about ie Israel suspends air connections New restrictions are also introduced in many European countries. However, they are not always understood. To disperse protesters in Amsterdam, the police used tear gas and water cannons. tielek next steps in the fight against the third wave a Over 200 municipal police officers ensure compliance with new restrictions on the movement of residents From the air, the streets of the capital monitor drones</t>
  </si>
  <si>
    <t>My wife, Agata, is a volunteer of the Don't forget about us Foundation. For five days a week, she delivers lunches for Warsaw insurgents and veterans, said Polish President Andrzej Duda, referring to the `` Dinners for Heroes during the epidemic First Lady '' social campaign, together with volunteers and soldiers of the Territorial Defense Forces and officers of the Service Więzienna provides warm meals to veterans in need. CORONAWIRUS REPORT Many people are now also involved in charity at the Presidential Palace. My wife Agata is a volunteer of the Don't forget about us Foundation. From November 3, she has been delivering lunches for Warsaw insurgents and veterans as part of Dinners for the hero every day for five days a week. Andrzej Duda in an interview for the weekly magazine Sieci Agata Kornhauser Duda on November 3 joined the volunteers who deliver meals to the most needy veterans in Warsaw. General aid and support for veterans They fought for our freedom, we fought We want their health started in mid-March 2020, right after the outbreak of the epidemic, and the President's Chancellery announced on the website as part of the nationwide campaign Nie Zapomnij O Nas Powstańach Warszawskich in cooperation with the Odra Niemen Association, seniors receive hot meals, care and assistance in everyday shopping</t>
  </si>
  <si>
    <t>The District Prosecutor's Office in Oleśnica initiated the death of a 73-year-old who died the day after he was vaccinated on COVID 19 A man's autopsy is to be performed, which will explain the reasons for his condition. It is known that the deceased had many other diseases. information that on January 20 a man was noted in Oleśnica The description indicated that he had a fever drop in arterial pressure tachycardia three times a medical emergency team was called.It was noted that a cardiac arrest occurred instead of hospitalized, and consequently a 73-year-old man of a pensioner of the County Social Welfare Center in Ostrowina Man January 19 he took a dose of the vaccine and died a day later. This case was initiated by the District Prosecutor's Office in Oleśnica. In an interview with the tvp info portal, the spokesman of the District Prosecutor's Office in Wrocław, prosecutor Radosław Żarkowski, announced that by the prosecutor's decision, due to the circumstances of the case, the delay was transferred sent to the Forensic Medicine Institution for the purpose of conducting the section It is not known yet when the section will take place When the specialists prepare the report of the examination, the prosecutor's office will inform about its results As Żarkowski adds, the proceedings are conducted for two acts under the Penal Code, exposure to the immediate danger of loss of life or damage to health and unintentional causing death</t>
  </si>
  <si>
    <t>French President Emmanuel Macron is likely to announce on Wednesday about the decision to introduce a hard three-week lockdown across the country informs francenews24 com During the last 24 hours on COVID 19, 172 people died in France. CORONAVIRUS REPORT In turn, the head of the Scientific Council advising the French government, Prof Jean Francois Delfraissy said that in the country will probably have to introduce another lockdown and the government is to decide on it on Wednesday We will probably have to introduce another quarantine It is a political decision whether it will be as strict as in March or slightly lighter than in November, Delfraissy announced on BFM TV If we do not introduce stricter restrictions we will find ourselves in a very difficult situation as in mid-March this week is crucial and politicians must make a decision stressed Delfraissy explained that stricter restrictions must be applied due to the spread of new SARS CoV 2 variants in France which are more dominant variety than previously. The researcher noted that while the British variant does not seem to affect the effectiveness of Covid 19 vaccines, some studies show that vaccines may have a lower protection against infection with South African and Brazilian varieties U FFFD U FFFD FLASH Politique Le président français Emmanuelndrerait la parole en personne Mercredi pour annoncer aux Français l instauration d un confinement3 d une durée de 3 semaines qui entrerait en vigueur des le Dimanche 31 Janvier France Inter reconfinement pic twitter com JA7jU66zyn FranceNews24 FranceNews24 January 24 2021 The speech of the French President Emmanuela is scheduled for Wednesday in connection with the introduction of further possible sanitary restrictions 18,436 coronavirus infections were detected in France in the last 24 hours, the Public Health Agency informed on Sunday The number of hospitalized patients with Covid 19 increased to 26,357 Since the beginning of the coronavirus pandemic 3 053 617 people became infected with the virus in France, 73 049 of whom died more Like us function resizeIframe obj if obj contentWindow obj style height obj contentWindow document body scrollHeight px var iframe document querySelector map corona window addEventListener resize resizeIframe iframe media min width 1024px map corona height 1024 640px source francenews24 pap france lockdown emmanuel macron coronavirus restrictions</t>
  </si>
  <si>
    <t>Coronavirus in Poland On Monday, the Ministry of Health informed about 2,419 new cases, this is the lowest level since October 2020. The Ministry's data show that 38 people infected with COVID 19 died in hospitals over the last day. More than 19,900 tests were performed. CORONAWIRUS REPORT On Saturday, the Ministry of Health informed about 6322 new cases and 346 deaths from 346 infected with COVID 19 4,683 deaths and 110 deaths on Sunday So far, 27,875 reported the highest number of SARS CoV 2 cases detected on November 7th The highest number of deaths was confirmed in the November 25 report 674 How many infections and deaths New confirmed by Mazowieckie voivodships 371 Pomorskie 357 Kujawsko Pomorskie 218 Wielkopolskie 200 Dolnośląskie 179 Śląski 147 Lubuskie 134 Zachodniopomorskie 130 Łódzkie 118 Małopolskie 115 Podlaskie 95 Lubelskie 78 Warmińsko-Mazurskie 75 Podkarpackie 61 Opolskie 45 Świętokrzyskie 40 56 infection which will be supplemented by the sanitary inspection 10 people have died due to COVID 19, while 28 people have died due to the coexistence of COVID 19 with other diseases Since the beginning of the epidemic in Poland, 1 478 119 people have died in total 35 401 infected patients Respiratory Due to a hospital stay 14,544 people 1,467 patients are under respirators, which is 15 less than on Sunday, the Resort announced that 29,913 beds and 2,854 respirators have been prepared for COVID 19 patients. In the country, the pool of vacant beds is 15,369 and respirators are 1,387 There are 170,854 people in quarantine and sanitary supervision 5,937 people are covered by epidemiological disease.The resort also announced that 1,237,736 patients with COVID 19 have recovered so far.</t>
  </si>
  <si>
    <t>UK Health Minister Matt Hancock announced on Sunday that 77 cases of South African contamination have been detected in his country so far and he explained that all of them are related to travel to South Africa and are currently being closely monitored CORONAVIRUS REPORT Hancock added that a Brazilian mutation was also discovered in the UK, but such there are far fewer cases because only 9 They are also under special scrutiny There are 77 known cases of the South African variant in the UK, said Hancock on BBC TV They are under very close surveillance We have also improved our tracking of contacts of infected people to do everything we can to contain the spread this type of virus The Minister emphasized that all known cases concern people who came from South Africa or had contact with someone who came from there See also Another strain and it was detected in a European country Opening of schools in early April Hancock also said I hope that schools that are closed to most students from January 5 under the national lockdown will be able to reopen at the beginning of April. He stressed, however, that it will depend on the development of the epidemic in the country I hope the schools will open before Easter But we have to look at the data we must observe the impact of the vaccination program, stated for Sky News. See also Mutation confirmed in Poland. Ministry of Health's comment The head of the ministry also noted that the UK is still far from easing the national quarantine despite evidence that restrictions reduce the rate of em infections. There is first evidence that lockdown is starting to reduce infection rates But we are very far from being low enough because the infection rate was incredibly high, he said</t>
  </si>
  <si>
    <t>There is a chance that in February more students will return to schools. For now, we are analyzing the epidemiological situation, said on the air of Polish Radio Łódź, the new deputy minister of education and science Tomasz Rzymkowski KORONAWIRUS REPORT The deputy minister emphasized that the first assessments of the return of children from 1st and 3rd grades to schools last week will be possible only in a few days, when it will have the first epidemic data. Initially, in Rzymkowski's opinion, the decision to return to schools was good When you have to wait for the pandemic results one more day or two, he said We will deeply analyze the possibility of extending the opening of schools to new classes, said It could happen very quickly, added Rzymkowski, assessed that the announcements of the minister of education, Przemysław Czarnek, about the return to schools of subsequent groups of students in February, the deputy minister made a reservation that it will happen if the ministry receives favorable data and epidemic forecasts. In the coming days, please expect the announcements from our pages about what it will look like in the first days of February, said Deputy Minister Rzymkowski New Deputy Minister of Education Tomasz Rzymkowski became secretary of state in the Ministry of Education and Science at the end of last week The new deputy minister will deal, among others, with pedagogical supervision and general education. Sieradzki.In 2015, he obtained a mandate from the Kukiz movement.15 In 2019, he joined the Law and Justice party</t>
  </si>
  <si>
    <t>The family of an 85-year-old woman who died of COVID 19 found out that the elderly woman returned to a nursing home in Jove, Spain after her illness. It is the result of a mistake in the names of two women staying together in a social welfare facility, the daily La Voz de Galicia reported. Families assess the situation as surreal. CORONAVIRUS REPORT Rogelia Blanco on Saturday, 10 days after the alleged death, she returned to the nursing home where she lives with her husband Earlier, the family was informed about a funeral which she could not attend due to epidemic restrictions, however, there was a mistake Concepción Arias was 90 years old, who died of COVID 19 Both women were residents the same San Bartolomeu nursing home and together with others infected with coronavirus, on December 29, they were taken to a facility in Ourense, where they shared a room. Relatives of the seniors judge the situation as surreal I could not believe it. I cried after my wife's death, quotes the Spanish diary of her husband Blanco. The brother of the deceased 90-year-old girl They told me that she was cured I went to see her and at the entrance they told me that she died 10 days ago La Voz de Galicia Exclusivo suscriptores A Rogelia officialmente la enterraron hace 10 días y ayer apareció viva en Xove https t co NJbw8gdMva La Voz de Galicia lavozdegalicia January 24 2021 wiewiecejPlikus us function resizeIframe obj if obj contentWindow obj style height obj contentWindow document body scrollHeight px var iframe document querySelector map corona window addEventListener resize resizeIframe bind iframe media min width 1024px map corona height 640px esand source lavozdegalania spain reutera height 640px coronavirus covid 19 senior nursing home</t>
  </si>
  <si>
    <t>The only limitation of the National Vaccination Program for COVID 19 is the number of vaccines, says Radosław Fogiel, the vice-officer of Law and Justice. In the Polish Radio, he revealed that in response to this problem the government is examining the possibility of obtaining vaccines directly from producers CORONAWIRUS REPORT The bottleneck that limits us in vaccinations is not the efficiency of the health service This factor is only the available number of vaccines, we will investigate the possibility of obtaining vaccines directly from producers, the PiS vice-president assessed As he added, so far, there is no accusations that there is a common price for everyone This is not a problem for Poland because we did not intend to save on the vaccine, said Fogiel appealed to Poles about it to get vaccinated The dismal statistics of the pandemic are growing and therefore we urge them to vaccinate It is in the interest of all of us, said See also Dworczyk We will vaccinate 3 million Poles by the end of the first quarter. When asked about lifting the restrictions, he noted that If only the medical recommendations are such that the restrictions can be put up, we will do it as soon as possible Decisions on the restrictions are a dispute between two values ​​of protecting the health and life of our fellow citizens and the protection of the economy. The life and health of Poles must always come first, he said. He added that the sooner it will be the vaccination process will be carried out, the faster we will be able to remove the restrictions and the economy will return to normal tracks This is an absolute priority summarized See also Italy Deputy Minister of Health four weeks delay in vaccinating 80-year-olds</t>
  </si>
  <si>
    <t>Avoiding joy by footballers after scoring a goal is already recommended by virtually all leading European leagues. The Dutch authorities went a step further and warned the fans against experiencing sports emotions too expressively in front of TV sets KORONAWIRUS REPORT As in all of Europe, football matches in the Netherlands are played without the participation of the public. cafes and pubs, so they follow the actions of their favorites in their own homes And how not to shout when your favorite team scores a goal or the referee makes a controversial decision Another opinion is the Dutch government which advises fans to find a different way to express their emotions It is not known today that when screaming the COVID 19 virus spreads the fastest. Taking into account the safety of other household members, and also those invited to watch one person from outside the household, more are not allowed by anti-vid restrictions, the Dutch government suggested to find another way to express Joy of joy The recommended activities include dancing, jumping and playing musical instruments. From January 23, the country is also forbidden to move between 9:00 p.m. and 4:30 p.m. This means that most weekend matches start early enough to create at least a substitute for the fans to experience sports emotions together.</t>
  </si>
  <si>
    <t>Germany has bought a new one. It is based on the principle of antibodies. 200,000 doses of this medicine will be delivered to Germany. CORONAVIRUS REPORT The case was reported by the German tabloid Bild am Sonntag. The newspaper writes that it will arrive in Germany next week. In Germany, the first EU country will be used based on antibodies monoclonal This drug acts as passive specific immunity Giving antibodies early in the disease may help patients at risk to avoid severe disease, the newspaper writes, adding that former US President Donald Trump was treated in this way The drug costs two thousand euros Bild am Sonntag says authorities bought 200 thousand doses for 400 million euros, one dose costs two thousand euros.Treatment with the use of this preparation is to be first used in Deutsche Welle university clinics, that in the case of the one developed by the American company Regeneron, the active factor of the mix is ​​a combination of two specially developed antibodies that bind to the protein S a and deform its structure In this way, you can avoid attack by human cells and stop the multiplication of the virus This drug is also intended to prevent the formation of new virus mutations As reported on Monday by the Robert Koch Institute of Infectious Diseases, the number of deaths in Germany increased by 217 and amounted to 52,087 6,729 new cases were also registered, which increased their total number to 2,141,665 German and tough restrictions In view of the persistently high level of infections and deaths, Chancellor Angela Merkel and the prime ministers of German federal states decided to extend it until February 14 the current hard lockdown and the introduction of new restrictions. Schools and kindergartens, restaurants and pubs, theaters and operas, as well as a large part of retail outlets, except grocery stores and pharmacies, will remain closed, Merkel warned that due to the risk of the spread of new mutations, Germany would not exclude the reintroduction of controls at their borders with EU countries</t>
  </si>
  <si>
    <t>Almost a million students in five Italian regions in Lombardy, Liguria, Marche Umbria and Campania return to secondary schools on Monday after weeks of distance learning Middle school and high school students will join primary school students who have already resumed their education after the Christmas and New Year break. million out of 8 4 million of all students in Italy It is a gradual and rotational return for the time being half of the students will be in the classrooms This is the result of the easing of restrictions in Lombardy where the red zone was canceled and with it the provisions on partial lockdown In this region, normal lessons will resume 200,000 In Lombardy, the orange zone has been in force since Sunday. It also means that many shops and other activities can work again A week earlier, 640,000 students returned to secondary schools in several regions, including Lazio and Piedmont. These differences are not due to only from changes on the pandemic map of Italy but also from the right of regional authorities to make their own decisions regarding education Scuola da lunedi in Lombardia riaprono medie e superiori La situazione regione per regione https t co cUbiazXKdr Corriere della Sera Corriere January 23 2021 function resizeIframe obj if obj contentWindow obj style height obj contentWindow document body scrollHeight px var iframe document querySelector map corona window addEventListener resize resize resizeIframe bind iframe media min width 1024px map corona height 640px End of holidays From today big changes in learning After the holidays, students return to study The youngest from grades I III of primary schools return to full-time education in schools Older students will see more Remote teaching will be continued in secondary schools in Friuli Venezia Giulia Veneto in Sardinia, Basilicata, Calabria and Apulia.Most youth in Sicily also remain at home, which is a red zone of strict restrictions In many high schools, student protests, including occupations of buildings, have been announced on Monday, demonstrations of young people in 24 cities have been announced, including in front of the Ministry of Education in Rome Their participants will demand that the conditions for learning be improved, that the number of classes is reduced and that more investments in hanging education are made. Or us function resizeIframe obj if vol contentWindow obj style height obj contentWindow document body scrollHeight px var iframe document querySelector map corona window addEventListener resize resizeIframe bind iframe media min width 1024px map corona height 640px source PAP RAI pandemic coronavirus italy lombardy lazium sicily school high school secondary school students lockdown</t>
  </si>
  <si>
    <t>On Monday, the Moderna vaccine will go to four and nodes in Poznań, Kraków, Wrocław and Gdańsk, the president of the Material Reserves Agency, Michał Kuczmierowski, added that it will be intended for population vaccinations, i.e. for seniors, among others CORONAWIRUS REPORT The first 29,000 Moderna vaccines arrived in Poland on January 12 Another pool of them has hit our country this week On Monday, as announced by the President of the Material Reserves Agency, it will be delivered to four nodes in Poznań, Kraków, Wrocław and Gdańsk, Kuczmierowski emphasized that the distribution of Moderna vaccines due to its small quantity is now treated as complementary to that from Pfizer There are so few Moderna vaccines that we want to distribute it gradually to the selected ones and They must have special control over the vaccination process At the same time, we are constantly distributing Pfizer vaccines, so we do not want to cause confusion with several types of vaccines at a given point, said the head of the ARM See also Coronavirus Vaccination action well organized but requires improvement Announced that this week Moderny will be successively delivered to and nodes This week it will go to four and it will be deliveries around 10,000 doses in total However, within a week they will gradually grow and we will flexibly supplement the needs of those selected with Moderna and said Kuczmierowski said that it will be intended for population vaccinations, i.e. seniors who start on Monday. If it turned out that there were any free vaccines, then they could also vaccinate medics with it, he added Currently Two vaccines are approved for use in the EU On December 21, 2020, the European Medicines Agency EMA approved a preparation from Pfizer and BioNTech called Comirnaty and on January 6, 2021, the preparation Moderny Both vaccines are given in two doses in the case of Comirnata, the interval between them should be at least 21 days with the Moderny preparation 28 days, the first substance can be vaccinated by people over 16 years old, the second over 18 years of age Both vaccines from Moderna and Pfizer and BioNTech work in the same way They contain the so-called matrix ribonucleic acid mRNA encoding a protein from the shell coat and SARS CoV 2 The mRNA itself is found enters the cell in the lipid layer and triggers the production of a protein in the ribosomes, which in turn triggers the immune response of the vaccinated person's immune system. See also Kraków Vaccinations out of sequence in the DPS Director resigns from work At the end of the week, the EMA will decide to register a vaccine against COVID 19 from by AstraZeneca In some countries, e.g. in Great Britain, this preparation has already obtained the approval of relevant authorities. The European Commission has concluded a contract with AstraZeneca for the supply of 300 million doses of the vaccine with the option of buying another 100 million</t>
  </si>
  <si>
    <t>IMWM issued first, second and third degree warnings against heavy snowfall In some places it will drop up to 35 cm of white snow Highest alerts IMWM IMWM informs that alerts against heavy snowfall have been issued for several provinces In the southern part of Podkarpackie province, the highest third degree alert is expected to increase even 35 cm of snow The second degree alert is valid for the Małopolskie and Podkarpackie Lubelskie voivodeships and for some of the Mazowieckie and Podlaskie voivodeships There will be up to 30 cm of snow In the Świętokrzyskie Warmian-Masurian voivodships, part of the Podlaskie voivodeship and the rest of the Mazowieckie voivodship apply the first degree alert Up to 20 cm of snow U 26A0 U FE0F Meteorological warnings were issued for heavy snowfall 3 S Podkarpackie province snow cover increased to 35 cm 2 Małopolskie Podkarpackie Lubelskie Mazowieckie snow cover increased to 30 cm 1 Świętokrzyskie Mazowieckie increased snow cover up to 20cm pic twitter com wkKUNQzfyF IMGW PIB METEO POLSKA IMGWmeteo January 24 2021 The Government Security Center has launched an alert for some poviats of the Podkarpackie Province warns against heavy snowfall and strong winds on Sunday, Monday and Monday night Very difficult road conditions stay at home if you can appeals RCB U 2757 U FE0F Attention AlertRCB U 2757 U FE0F Alert RCB has been launched in some poviats of the Podkarpackie Voivodeship Attention Today at night and tomorrow 24 25 01 heavy snowfall and strong wind Very difficult road conditions Stay at home if you can pic twitter com 6ZQijw2w62 Government Center for Security RCB RP January 24 2021 IMGW also informed that on Sunday there will be black ice on the roads, according to IMGW forecasts, will appear in the West Pomeranian Voivodeship, Pomeranian Voivodeship, Warmian-Masurian Voivodeship, Podlasie Voivodeship, Kuyavian-Pomeranian Voivodeship, Masovian and Lublin Voivodeship. wet snow The minimum temperature will range from 2 ° C to 0 ° C the minimum ground temperature will be around 3 ° C See also Frost kill coronavirus function resizeIframe obj if obj contentWindow obj style height obj contentWindow document body scrollHeight px var iframe document querySelector map corona window addEventListener resize resizeIframe bind iframe media min width 1024px map corona height 640px Winter will attack again It was just the beginning In the next few days we will have real spring weather After the beast attack from the east, after frost and snow, almost no trace. the water in the Bug rises above the warning level The situation will last until Monday evening The high water level is also in the Vistula Lagoon from Elbląg from the morning It will remain until Tuesday morning Cold weather is to be expected Monday will be cloudy light may only occur in the west Weather in February Winter attack. In conversation e with the tvp info portal, the IMGW spokesman said that there is a chance that severe frosts will return to Poland at the beginning of February Such an influx of cool air is possible, looking at what happened in the past, said Walijewski informed that the synoptics analyzed several long-term models Models are divergent and change from day to day They show that this temperature will remain until February 5, he said, adding that one of the variants shows that the temperature will drop even below 20 degrees in the first week of February. He noted that the probability of such a forecast is only 10 percent more. if obj contentWindow obj style height obj contentWindow document body scrollHeight px var iframe document querySelector map corona window addEventListener resize resizeIframe bind iframe media min width 1024px map corona height 640px source imgw portal tvp info imgw winter alerts snowfall beast from the east snowfall</t>
  </si>
  <si>
    <t>The Israeli government has decided to suspend all flights to the country and from the country, the daily Haarec informed on Sunday Introduced due to the pandemic and the restriction is to apply from Monday to Tuesday midnight until the end of January CORONAVIRUS REPORT We are ahead of the world No country has done what we are going to do to hermetically close the country quotes the newspaper words of Prime Minister Benjamin Netanyahu Aircraft will not be allowed to land at airports departures will be limited to exceptional situations the ban will not apply to cargo aircraft as well as medical transport and fire-fighting machines reports Haarec For the first time Jews will not be able to emigrate to Israel The limitation is to last until 31 January, when Israel's nationwide quarantine is to end Due to this ban, for the first time, Jews will not be able to immigrate to Israel unless it is a matter of life or death, said Transport Minister Miri Regew It will be a difficult legal battle Accepted by on Sunday The regulation will still have to be adopted by the relevant committees of the parliament It will be a difficult legal battle commented Deputy Prosecutor General Once Nizri Netanyahu was criticized for allowing air traffic to continue to and from Israel during the pandemic, Haarec reminds. At the government meeting, tourism minister Orit Farkash Hakohen described the airport closure as an extreme step and a violation of fundamental rights</t>
  </si>
  <si>
    <t>Reducing the supply of vaccines against these concerns Pfizer and AstraZeneca will delay in Italy by four weeks the vaccination of 80-year-olds and the rest of the population by 6 to 8 weeks. This was announced on Sunday by the Deputy Minister of Health Pierpaolo Sileri on RAI KORONAWIRUS REPORT. From tomorrow, the available preparations will be primarily intended for the administration of the second dose According to the calendar, people who have already been vaccinated for the first time, i.e. mainly health care workers, explained the deputy minister Completing vaccinations Then he noted In two weeks, if it goes well, we will have three on the market This will mean the possibility of completing vaccinations for doctors and nurses and starting vaccinations for people over 80 years of age This delay applies to all over Europe and a large part of the world, but I trust that it will be possible to catch up later added Sileri See also We are threatened with vaccine apartheid The head of the Pontifical Academy warns On Saturday the Italian Prime Minister Giuseppe Conte announced that he would take legal action against ncerners Pfizer and AstraZeneca for delays and reductions in deliveries and accused them of breaching the terms of signed contracts He found it unacceptable proceedings So far over 1,3 million people have been vaccinated against COVID 19 in Italy About 71,000 have already received two doses</t>
  </si>
  <si>
    <t>Several hundred people, the vast majority without masks, played at night from Saturday to Sunday in the Nitro club in Nysa. There was no intervention on the spot. CORONAWIRUS REPORT On Saturday evening, several hundred young people gathered in front of the Nitro pub in Nysa, who wanted to participate in the announced, among others, via social media at the club event Due to the number of people waiting to enter, the street where the premises is located was blocked. We wanted to show you how to win. On the club's website there is a live report of the event You can see a crowd of playing young people, few of whom have their mouths covered. The man who conducts the broadcast speaks to the camera look everywhere smiling people want to meet here to talk Nobody has a mask nobody is afraid of any viruses We wanted to show you how he beats Covid 19 how free people play in Opole People smiling instead of sitting at home, reflecting on what is going on in the economy they they help entrepreneurs orcom In November, in Nysa, it initiated explanatory proceedings regarding a meeting in a restaurant of one of the local hotels where, summoned by a witness to the meeting, nci found several people staying there despite official bans As it results from the photographs published, among others, in Nowiny Nyskie, the meeting was attended by, inter alia, the mayor of Nysa his subordinates and the Opole MP for the Sejm of the Alliance Kamil Bortniczuk The authors of the article reminded that the Nysa poviat has been at the forefront of the region in terms of the number of em infections for weeks</t>
  </si>
  <si>
    <t>Coronavirus in Poland On Sunday, the Ministry of Health informed about 4,683 new cases, according to the Ministry's data, 110 people infected with COVID 19 died in hospitals. 30,900 tests were performed. CORONAWIRUS REPORT On Saturday, the Ministry of Health informed about 6322 new cases and the deaths of 346 infected with COVID 19 So far, the largest number of detected cases of SARS CoV 2 was reported on November 7, it was 27 875 The largest number of deaths was confirmed in the report of November 25 674 How many infections and deaths are there New confirmed em for Mazowieckie voivodeships 687 Wielkopolskie 509 Pomorskie 461 Kujawsko Pomorskie 447 Śląskie 352 Łódzki 283 Zachodniopomorskie 259 Dolnośląskie 251 Lubelski 234 Małopolskie 219 Podkarpackie 191 Warmińsko Mazurski 170 Podlaskie 161 Lubuskie 145 Opolski 104 Świętokrzyskie 81 129 infections without specifying the address which will be completed by the sanitary inspection Due to COVID 19 22 people died, but from 88 people died from the coexistence of COVID 19 with other diseases Since the beginning of the epidemic in Poland, 1,475,445 people have died of a total of 35,363 infected patients. Respiratory Due to 14,377 people with confirmed infection in hospitals, 1,482 patients are under ventilators. 29,893 beds and 2,860 respirators have been prepared for patients with COVID 19.The pool of free beds in the country is therefore 15,516, and the number of respirators is 1,378. 176,192 people are in quarantine and 5,992 people are under sanitary and epidemiological supervision.The resort also announced that 1,230,446 patients with COVID have recovered so far. 19</t>
  </si>
  <si>
    <t>Spanish military commander General Miguel Angel Villarroya resigned His decision is related to the scandal disclosed by the media over the participation of high-ranking officers in vaccinating against COVID 19 out of sequence One of the vaccinated was Villarroya. CORONAVIRUS REPORT The army chief's resignation took place 24 hours after the Minister of Defense, Margarita Robles, sent him a request for clarification on vaccinations.In a document on Friday, the head of the ministry wrote that she expected to present the reasons why Gen. Villarroya violated the regulations on vaccination of individual groups of citizens. General Miguel Angel Villarroya in a letter to Minister Robles, who received the Cadena Ser radio station. Abuse of position Despite his resignation, the General Commander of the Spanish Armed Forces emphasized that he had a clear conscience. I never intended to abuse the occupied His position was marked by general Villarroya On Saturday morning, the head of the Spanish Ministry of Internal Affairs, Fernando Grande Marlaska, dismissed the commander of the gendarmerie who was also part of a group of high-ranking officers who had recently undergone vaccination against COVID 19 out of sequence. Meanwhile, as confirmed on Saturday by the El Mundo daily in a military hospital In Madrid, there were no vaccinations for over 100 medical staff. The shortage, as the newspaper indicates, is the effect of vaccinations, which, apart from the sequence, was subjected to unauthorized persons, including officers. Cases of abuse during vaccination, signaled in many regions of Spain, also concern several hundred regional and municipal officials as well as members of their families Read more Miller attacks government for queuing chaos has already vaccinated himself Out of sequence</t>
  </si>
  <si>
    <t>This is one of the funniest holidays and, by the way, one of the most colorful. However, this year, due to the pandemic, the celebrations and grand parades on the occasion of St. Patrick's Day will be virtual. The organizers ensure that it will not be less spectacular. CORONAWIRUS REPORT The organizers of the St. Patrick's Festival have confirmed that the event and the flagship the parade will not take place in Dublin this year. The six-day festival will be available on the Internet via SPF TV St Patrick's Festival TV. Thanks to SPF TV, everyone can take their place in the first place by connecting our family of 80 million around the world through music, theater, art performance poetry storytelling traditional art artistic installations and much more the organizers St. Patrick's Day celebrations are held from March 12 to 17 inclusive.This year, a rich program of events related to the celebration created by hundreds of artists, musicians, performers, creators will be broadcast on the St Patrick's Festi internet channel val TV for six days and nights Although we cannot gather in the streets for the parade on March 17, we re-imagine how we revive her heart and soul through performances marching shows and ceremonies inviting our audience to join us virtually in their safe houses until we again we will be able to meet, add the organizers Irish festival and St. Patrick's Day celebrations will be presented on www stpatricksfestival ie Details of the celebrations will be announced in the coming weeks Read more Coronavirus in Italy The epidemic has gone out of control</t>
  </si>
  <si>
    <t>The Humboldt clinic in Berlin was put into quarantine after the detection of a new, more infectious strain in 20 patients and employees, and informed by the German sanitary authorities. CORONAVIRUS REPORT This is a new strain detected in Great Britain and rapidly spreading around the world, a B 1 1 7 The authorities decided that the entire hospital in Saturday evening, he was quarantined and does not accept new patients, also in emergencies. A spokeswoman for the Vivantes group to which the Humboldt clinic in Berlin belongs said that the number of patients infected with the new strain and patients and hospital employees will probably increase in the coming days The federal government is afraid of the spread of new mutations and in Germany Authorities who extended the hard work until February 14 do not rule out the reintroduction of border controls Read more We are threatened with vaccine apartheid The head of the Pontifical Academy warns</t>
  </si>
  <si>
    <t>In Portugal, presidential is held on Sunday They are organized despite the worsening epidemic situation in this country related to the COVID 19 pandemic CORONAVIRUS REPORT The polls predict a victory in the first round of Marcelo Rebelo de Sousa, who is seeking re-election, from the center-right Social Democratic Party, second place in the poll. 13 5 14 5 percent is won by the left-wing candidate Ana Gomes Another is the leader of the right-wing nationalist party, Chega Andre Ventura, who is predicted to count between 10 and 12 5 percent The biggest increase in infections in the world 274 people infected with em have died in the last 24 hours in Portugal Also confirmed nearly 15 5 thousand new infections This is the highest number recorded since the beginning of the pandemic in this country of 10 million Last week in Portugal, a total of 80 thousand new cases were confirmed This is the largest increase in infections in the world, taking into account the number of inhabitants of individual countries 10 days ago In Portugal, the second nationwide nationwide has started Due to concerns about contamination, low turnout is expected Some Portuguese people expected the vote to be postponed. Some politicians, however, argued that it would require a change of the constitution. 10 thousand people infected with em have died in Portugal since the beginning of the pandemic Over 600 thousand cases of COVID have been confirmed there 19 Read more We are threatened with vaccine apartheid The head of the Pontifical Academy warns</t>
  </si>
  <si>
    <t>During the FIFA World Cup, fans will only enter the stadium if the COVID 19 test result is negative. The Qatar tournament with Robert Lewandowski's participation in Bayern Munich will start on February 4 Fans will have to undergo rapid PCR or antigen tests for 72 hours at the latest before the game If the result is negative, they will receive their ticket, said at the press conference in Doha, the advisor of the Qatar Minister of Health, Abdulwahab al Musleh In addition, masks will be mandatory social distance use of disinfectants and the use of contact tracking applications on mobile phones or other mobile devices Viewers will be able to fill no more than 30 percent of seats in each of the two 40,000 stadiums where matches will be played There will be a shortage of fans from abroad due to travel restrictions to Qatar More and more infected The number of people infected with em in the emirate continues to grow Last week On the day, nearly 60 new cases were detected per 100,000 inhabitants, which is a 15 percent increase compared to the previous week. This slight increase means that we will not increase the audience above 30 percent, confirmed Musleh, adding that the new mutations have probably already reached Qatar. Due to sanitary restrictions in Nowa A representative of Oceania Auckland City will not come to the championship of Zealand.In this situation, the tournament will start on February 4 with the matches of Al Duhail with Egyptian Al Ahly and Mexican Tigres UANL with the winner of the Asian Champions League in South Korea Ulsan Hyundai. Copa Libertadores winner to be selected on January 30 This trophy will be played at Maracana in Rio de Janeiro by two Brazilian clubs FC Santos and Palmeiras Sao Paulo Club clubs will be played in two arenas of the 2022 Education City Stadium and Ahmed bin Ali Stadium The final will be played on February 11 o In the last edition of KMŚ Liverpool defeated Brazilian Flamengo Rio de Janeiro 1 0 in the final after extra time</t>
  </si>
  <si>
    <t>We express our indignation with the publication of Adolf Hitler's Mein Kampf in Poland We do not see the right to issue a psychopathological manifesto that pushed millions of Germans and their allied collaborators to crimes against humanity. edited and translated by Eugeniusz Cezary Król Mein Kampf by Adolf Hitler is one of the most sinister books in the history of mankind.Prepared the ground for World War II, the bloodiest of wars and mass crimes of the Third Reich After the fall of the Nazi regime, Mein Kampf was banned in many countries posted on the website Bellona publishing house We express our amazement and indignation with the publication in Poland of the work of Adolf Hitler's life Mein Kampf We do not see any substantive and historical reasons for the issuance of a psychopathological manifesto that pushed the crime against the people Millions of Germans and their allied collaborators were written in a statement sent to PAP The appeal on behalf of the family and the Jan Karski Society was signed by Wiesława Kozielewska Trzaska, vice-president of Karski's niece Society We consider it a moral evil We do not accept the translation that the commentary on the Polish Mein Kampf is to expose its evil and explain to Poles They in fact, the vast majority of them perfectly understand it. We can, however, imagine what place this book will take on the shelves of contemporary followers of Hitler who regularly celebrate his birthday. According to the signatories of the statement, Mein Kampf is a carrier of a moral epidemic that shocks minds and infects evil. This is perfectly understood in the vast majority of countries that publishing plague forbid You really do not need to favor the coronavirus plague to believe how tragically effective it can be, wrote In the opinion of the authors of the statement, the release of Mein Kampf offends the memory of Hitler's victims, especially in Poland. k tragically experienced by his crimes Against whom the emissary of the Underground State and the Government of the Republic of Poland in Exile Jan Karski took up his heroic fight Personally, as Jan Karski's niece and goddaughter, I think that the grave is now falling down wrote Wiesława Kozielewska Trzaska, the head of the Institute of National Remembrance comments on the matter, commented on the Polish Radio 24 president IPN Jarosław Szarek Mein Kampf shows the sources of the German in this genocidal system that brought death to tens of millions of people and a great deal of misfortune and suffering several decades ago, said The critical edition of this book, I think that it should not be attacked if there is a discussion in the historical environment, if it is a critical edition assessed The publication of Hitler's book was criticized by the representative of the Russian Ministry of Foreign Affairs, Maria Zakharova. On the website of the Russian Embassy in Poland, a fragment of the transcript of its briefing, which took place in Moscow on Thursday, was published. The falsification of history in Poland is also reflected in the fact that On the one hand, our historical memory objects, including the common ones, are artificially subjected to the Polish decommunization act, on the other hand, the Polish authorities find no legal grounds to prohibit or at least understandable reaction to the distribution of Hitler's book Mein Kampf in their country, I do not know at the moment this publication of this statement, but I think that the Russian side really has many issues on its side that would require criticism as this is not passed on and given in such a way that corresponds to the truth about the history of the Soviet Union regarding these millions of victims during, for example, Szarek drew attention to the government of Stalin. The publication of Hitler's book was also criticized by Prof. Wojciech Roszkowski. It is a lame text, because it was burdened with a very difficult history, he assessed in his statements for Television Republika The very fact of publishing Mein Kampf in Poland can be used as an excuse to attack Poland in general. It is possible to say a whipping boy and various hostile forces are waiting to hit Poland. The cost of this project may turn out to be quite high politically, argued According to Prof. Roszkowski, the spokeswoman for the Ministry of Foreign Affairs of Russia, as it could have been foreseen, was only looking for an excuse to hit Poland. It is known that various false comments are coming from Moscow and even information You can comment briefly lies lies and lies again added</t>
  </si>
  <si>
    <t>In the face of the ongoing vaccination campaign against the coronavirus, the Pontifical Academy of Life once again calls for the overcoming of vaccine nationalism. Reminds that they are the common good of all and that delays should be avoided, especially in the poorest countries. READ MORE IN THE REPORT Archbishop Vincenzo Paglia, head of the Pontifical Academy, pleads not to leave anyone behind in the vaccine As indicated by the fundamental requirement of conscience. He notes that the serious problems that arise during the production and distribution of vaccines can only be overcome by introducing a transparent system of cooperation. Competition grows and mutual antagonisms intensify, which threatens to deepen the existing injustices, Archbishop Paglia. Vaccine apartheid Archbishop Vincenzo Paglia said that our voice is an alarm cry because there is a real race to get as many vaccines as possible Some people even call it vaccine apartheid. They have secured doses some even in excess of their current needs, while in poorer countries everything is terribly late said the head of the Pontifical Academy There is an urgent need to vaccinate as soon as possible and thus distribute the vaccine is also due to the emergence of new mutations of the virus in various parts of the world Looking at the accumulation of doses and the need for vaccinations, we unfortunately see a crazy gap between rich and poor, and even between countries within the same rich world, added Archbishop Paglia. Vaccine for everyone. production, as the Archbishop said in a statement for the papal radio station See also Pope appeals to media people Called to be witnesses of the truth The President of the Pontifical Academy of Life points out that the unthinkable is that the country that the poor will receive the vaccine late because its doses will be bought by the rich countries Control of companies Encourages at the same time the development of a transparent system of control of vaccine companies because the desire for profit still seems to prevail over the interpersonal solidarity so necessary in the global coronavirus crisis We have the opportunity to build more solidarity and a better future.Hence, the cooperation and solidarity that were visible during the research on the vaccine must also be repeated in the process of its production and distribution, emphasizes Archbishop Vincenzo Paglia</t>
  </si>
  <si>
    <t>I want to be healthy, go on vacation, when the holidays come, say from the Medical Council who joined the SzczepimySię campaign, encouraging Poles to vaccinate against COVID 19 They ensure that the vaccine is safe and effective, and that the vaccination will allow you to return to normalcy. CORONAVIRUS REPORT Medical Council experts are well-known doctors and scientists in the field of epidemiology of infectious diseases or family medicine who advise on epidemics In a special video that is available from Saturday in the social media of the Chancellery of the Prime Minister, they told why it is worth getting vaccinated against COVID 19 I want to go on vacation when holidays come, says Prof. Robert Flisiak President of the Polish Society of Epidemiologists and Doctors of Infectious Diseases Vaccine safe and effective In order not to get sick I want to be healthy adds prof. Magdalena Marczyńska from the Department of Infectious Diseases of Children at the Medical University of Warsaw I know that the vaccine is safe and effective provides a very I sincerely encourage you to avoid the necessity of treatment in intensive care conditions, so that there is no need to use a respirator, says Prof. Radosław Owczuk, head of the Department of Anaesthesiology and Intensive Therapy at the Medical University of Gdańsk. Vaccination will allow you to return to normal. Clinics of Tropical Infectious Diseases and Acquired Immunological Deficiencies Concern for the loved ones In addition to the experts of the Medical Council, in the spot we can also hear the statements of the head of the Chancellery of the Prime Minister, Michał Dworczyk and the minister of health, Adam Niedzielski. jobs and economic growth are emphasized by the head of the Chancellery of the Prime Minister, the Chancellery of the Prime Minister reminds that from January 22, registration for vaccination against COVID 19 for seniors who have reached the age of 70 is underway. Vaccinations will start on January 25 a 2021 You can register in several ways by SMS to 664 908 556 by calling the free and 24-hour helpline of the National Health Fund 989 via the Internet or directly at the vaccination center.Moreover, anyone over 18 years of age can apply for an online vaccination after completing the form will receive an e-mail with information about issuing a referral for vaccination when registration for the appropriate age or professional group starts. SzczepimySię Campaign An information campaign under the slogan SzczepimySię is on TV and on the Internet, and from January 1 you can hear spots read by Cezary Pazura, actor and campaign ambassador Another a spot that can be watched and heard on the radio is with the participation of paramedics In addition, billboards were hung on the streets of Polish cities Akcja SzczepimySię is also present in social media The Chancellery of the Prime Minister has also launched the website gov pl szczepimysie where the complex is located we and verified information about the vaccine Citizens also have a free 24-hour helpline of the National COVID 19 Immunization Program, available at 989</t>
  </si>
  <si>
    <t>According to the director of prevention of the Italian ministry of health, Gianni Rezza, the epidemic in this country has gone out of control because it is still impossible to track down new potential cases of infection.Therefore, the ministry still recommends maintaining the restrictions. CORONAVIRUS REPORT After five weeks of increase, the spread rate has slightly decreased In some regions, the risk of infection is low but still high in many cases The epidemic remains in a delicate phase and if we now abandon the restrictions, the virus will spread again, said Rezza According to the minister of health, Robert Speranza, the country's average infectivity rate below 1 is encouraging. This means that the New Year's Eve travel ban has brought about the desired the effect but the challenge against the virus remains difficult He believes vaccination campaign should be stepped up Meanwhile this week Pfizer has delivered less than a third of vaccines and will supply less by a fifth next week As a result, the vaccination of eighty-year-olds was stopped so that there was enough vaccine to administer the second dose to those who took the first</t>
  </si>
  <si>
    <t>Despite epidemic restrictions, one of the discos was opened in Koszalin.It turned out that the event was in fact a party meeting regarding a strike of entrepreneurs The police and sanitary services intervened on the spot. CORONAWIRUS REPORT On Friday, the district sanitary inspector and the police were at the inspection, said Małgorzata Kapłan, spokeswoman for the Provincial Sanitary and Epidemiological Station As she added, a protocol was drawn up from it and the proceedings are pending Up to PLN 30,000 fine The priest also said that the matter must be thoroughly clarified and the decision on any penalty will be made later. Despite the ban, the entrepreneur is liable to a fine of up to PLN 30,000 on one of the social networks. he wrote, among others, all our current owiczów invite you to build the party structures Party with a party entry Each participant of the meeting at the entrance was asked to fill in the declaration of entry to the strike party of entrepreneurs Declarations should be with you at all times not and not to lose it until the next meeting, they work as an admission ticket to the meeting written We act in accordance with the recommendations of the State Sanitary Inspectorate were persuaded Read also 200 people at the event in Gdańsk</t>
  </si>
  <si>
    <t>The Norwegian government announced on Saturday the closure of Oslo and nine surrounding towns due to the detection in the municipality of Nordre Follo of an outbreak of the British coronavirus strain Two people died as a result of infection with this variant of the virus. CORONAVIRUS REPORT We are introducing the strictest measures as it was on March 12 last year In some areas, even more restrictive stated at a press conference by the Norwegian health minister, Bent Hoie Nowe From Saturday to January 31 in Oslo and nine neighboring municipalities, 13 new restrictions will apply, including a complete ban on private and public meetings, liquor stores will be closed and schools will conduct distance learning The Minister of Health appealed to residents affected by the closure of municipalities not to leave their towns Read more How Europe is fighting the pandemic According to the Norwegian media, many people went to buy supplies for the weekend at liquor stores open in other municipalities where queues appeared in Norw egii alcohol is sold only in a few state-owned stores New include Oslo and Enebakk As Vestby Nesodden Indre Ostfold Moss Frogn Valer located east of the capital of Norway, as well as Nordre Follo where an outbreak of the British coronavirus mutation was detected On Friday, the local authorities decided to close this commune See also Scientist on British COVID 19 Massive vaccinations or strict Victims of the British COVID 19 mutation In Nordre Follo, located near Oslo, two elderly residents of a nursing home have died as a result of infection with the British version of the coronavirus They have not traveled to the UK or known to have had contact with people of this type country Coronavirus has spread among residents and employees of the facility and infections have also been confirmed in kindergartens According to Norwegian authorities, the British variant of the coronavirus may be 40 to 70 percent more contagious The government fears that the outbreak in Nordre Follo may contribute to the development of third coronavirus wave We do not rule out introducing stricter measures elsewhere in the country, Hoie said</t>
  </si>
  <si>
    <t>Coronavirus in Poland On Saturday, the Ministry of Health informed about 6322 new cases em The Ministry's data show that 346 people infected with COVID 19 died in hospitals over the last day 44,000 tests were performed CORONAWIRUS REPORT On Friday, the Ministry of Health informed about 6,640 new cases and the deaths of 346 infected patients. So far, the largest number of detected cases of SARS CoV 2 was reported on November 7, it was 27 875 The largest number of deaths was confirmed in the report of November 25 674 Limit of 35 thousand deaths exceeded New confirmed em for Mazowieckie voivodeships 936 Kujawsko Pomorskie 644 Wielkopolskie 600 Śląskie 529 Pomorskie 513 Zachodniopomorskie 477 dolnośląskiego 414 lubelskiego 378 warmińsko mazurskiego 361 łódzkie 348 małopolski 250 podlaskie 218 lubuskie 166 podkarpacki 159 opolski 95 świętokrzyski 90 144 without indicating an address, which will be supplemented by the sanitary inspection From the coexistence of COVID 19 with other diseases, 264 people died Since the beginning of the epidemic in Poland, 1 470 879 people have died a total of 35 253 patients How many free ventilators There are 14 528 people in hospitals with confirmed infection, 1477 patients are under ventilators Resort informed that 30,151 beds and 2,860 respirators have been prepared for patients with COVID 19.The pool of vacant beds in the country amounts to 15,623 and respirators to 1,383. According to the ministry, there are 184,639 people in quarantine and 5,660 people are covered by sanitary and epidemiological supervision.The resort also announced that 1 222,782 patients with COVID 19</t>
  </si>
  <si>
    <t>Despite the vaccination campaign against Covid 19, many European countries are extending their restrictions and imposing new ones. Fear of new, more infectious variants is growing across the continent and Lockdown in Germany will last until February 14 in the Netherlands, a curfew in Portugal, churches will not be held CORONAWIRUS REPORT In Germany in Tuesday 19 01 the national quarantine in force in this country has been extended once again until February 14.However, last week, prominent German politicians, including Chancellor Angela Merkel, said that the restrictions could last for another 2 3 months, media reports Federal government and authorities The federal states agreed that at least until March 15, employers will have to enable their employees to work remotely wherever possible Previously, it was only recommended New rules for wearing masks also apply In all of Germany, masks must be used in public transport and in shops Medical devices or masks with filters Until mid-February, the previously binding restrictions will be maintained, including the closure of shops that do not sell the basic assortment of service establishments, bars and restaurants, or remote learning for the majority of students Additional restrictions may be introduced in the regions most affected by the epidemic, including restrictions on movement For example, in Bavaria, a curfew has been introduced from 9 p.m. to 5 a.m. A ticket of 95 euros In the Netherlands, from Saturday 23 01, between 9 p.m. and 4:30 a.m., a curfew applies These restrictions will last at least until February 9. The Netherlands was introduced for the first time since World War II, the media reminds. Failure to comply with the order to stay at home will result in a fine of EUR 95.However, it will be possible to leave the apartment in exceptional and justified situations, e.g. by going to work.You will also be able to walk dogs on leashes There is a strict quarantine throughout the Netherlands until February 9th. School teaching takes place remotely. Restaurants are closed, service establishments, entertainment venues and shops with non-essential goods The government recommends working remotely wherever possible and refraining from traveling in the country and abroad A maximum of two guests can be accommodated in the houses The Portuguese Bishops' Conference suspends the celebration of masses, services and ceremonies from Sunday 24 01, except for funerals in the churches of this country.This decision results from a moral imperative for all citizens, especially for Christians in the face of an escalating epidemic, and Portuguese interpreters bishops A monthly quarantine has been announced throughout the country From Friday 22 01, schools and universities will not operate in Portugal for at least two weeks The epidemic in this country is developing almost the fastest in Europe On January 1, nearly 7,000 SARS CoV 2 infections and 66 deaths were recorded there on Covid 19 On Friday, January 15, a quarantine for at least a month was announced throughout the country.It is recommended that people do not leave their homes unnecessarily to work remotely closed some shops and service plants restaurants only sell to take away Despite the epidemic, presidential elections will be held on Sunday in Portugal When leaving home, you must have a special certificate In France, the longest curfew in Europe is in force From January 16, it lasts from 6.00 p.m. to 6.00 a.m. You can leave the house only for legitimate reasons, such as work, a visit to the doctor or important family matters. in public spaces, you should have a special certificate with you stating your data and the reason for staying outside the place of residence. Restaurants closed since the end of October, most likely will not reopen on February 1, as originally planned, the ski lifts will probably not be at all media reports launched this ski season In France, cinemas are also closed, theater, museums and gyms, private meetings are forbidden In England, where a new variant was already present at the end of September, and which, according to local scientists, is 30 to 50% more contagious, you must not leave the house without justification reason In some regions the new variant is already the dominant variant of SARS CoV 2 Schools are closed in England shops that do not sell basic necessities service outlets Sports and entertainment facilities Private meetings are generally prohibited except for so-called support bubbles covering people living alone or having to care for children No it is known for the time that these restrictions will be maintained Prime Minister Boris Johnson expressed the hope that they could be loosened in mid-February. Similar restrictions must be applied by the inhabitants of almost all of Scotland, Northern Ireland and Wales. more restrictions are imposed In more than half of them there is already a ban on leaving the poviat of residence or leaving the area of ​​the commune In four regions of Spain, from Wednesday 20 01 it is not possible to organize meetings in a group of more than four people Also on Wednesday in Valencia, restaurants and bars were closed for 14 days Similar restrictions have already been introduced in Castilla La Mancha The entire country, usually from 23.00 to 6.00 am, there is a curfew In Switzerland, from Monday, January 18, employers have to introduce remote work where it is possible. Stores that do not sell basic products are closed private meetings limited to a maximum five people Cultural and sports facilities do not work Restaurants and bars can only sell to take away Restrictions are valid until the end of February In Italy, travel between regions is forbidden until mid-February for no good reason Until March 5, the two-person limit does not apply to children under 1 4 years that can be taken in a private apartment</t>
  </si>
  <si>
    <t>As long as the number of infections with the British variant a is still at a low level, there are chances of taking action to inhibit its spread, assessed for PAP Dr. Moritz Gerstung from the European Molecular Biology Laboratory EMBL It is about the more restrictive lockdown CORONAWIRUS REPORT In his opinion, it is also important to track all people from contact with an infected patient for their rapid isolation Dr Moritz Gerstung from the European Molecular Biology Laboratory EMBL in Hinxton, UK, led the study to check how a new variant of SARS was spreading in the UK during the November national lockdown from November 5 to December 2, 2020 CoV 2, i.e. B 1 1 7, also referred to as the British variant.Based on the results of the analysis, the researchers concluded that in order to slow down the transmission of this variant, it is necessary to take more stringent restrictions than those applied in November by the British government. Their results were taken into account when deciding to introduce a full lockdown in Great Britain from January 4, 2021 Read more British COVID 19 also in Poland British COVID 19 What is different Our analysis showed that in 85% of regions the number of new infections caused by older variants decreased while the number of infections caused by the new variant increased, Dr. Gerstung noted. In November, the number of infections with the old variants decreased twice, but the number of infections with variant B 1 1 7 increased three to four times. Someone might suggest that the spread of this variant may have been due to the fact that in some regions the However, our results show that during the November lockdown, the new variant quietly spread to almost every corner of the country because, due to its higher infectivity, the rules of this lockdown were not strict enough, the specialist explained. In December, when the restrictions on the number of infections with old variants were loosened increased by 40 percent and the new variant by 900 percent PAP explained the specialist He reminded that in December the pandemic in Great Britain got completely out of control Lockdown cure It seems that at least for now it was possible to slow down the increase in the number of infections with the new variant thanks to more restrictive restrictions It should be noted, however, that although it grew very quickly to 60,000 a day, its decline is slower than during the first national lockdown in March 2020. At that time, however, we were dealing with less infectious variants of SARS CoV 2, said Dr. Gerstung. reducing the incidence of infections with older variants by 90% in a month may reduce the number of infections with the new variant by 20 40% or vaccines I think we must now think how to effectively accelerate our human programs because the only way out of the pandemic is that enough people gain from resistance to the virus was pointed out by a specialist.In his opinion, the good news is that currently available vaccines also protect against the new variant</t>
  </si>
  <si>
    <t>I think that trade will be launched as soon as possible, so perhaps from February they will be launched, said Deputy Minister of Health Waldemar Kraska, who spoke about the planned epidemic changes. CORONAWIRUS REPORT Waldemar Kraska was a guest of Radio ZET. He was asked if the government was planning to ease the restrictions from February 1, the Deputy Minister pointed out that taking into account attention, the daily number of infections on a and the situation is very stable He noted at the same time that our neighboring countries Czech Republic Germany Slovakia are probably already struggling with the third wave and we are very careful and we think not to miss this moment when our situation may be similar, so all the decisions we make and such decisions will also be taken at the beginning of next week will be very considered, emphasized the deputy minister. Asked about whether they will be upheld from February 1, he said from what we see the situation is stable so I think that some loosening will probably occur I think that the launch will be the fastest widely understood trade, so perhaps from February they will be launched and in the future the remainder will certainly be in some other sanitary regime added Kraska The minister also spoke about vaccinations for COVID 19 He announced that he is the only member of the Council of Ministers who is vaccinated I have taken the second dose of the vaccine said Kraska commented also to vaccinate seniors He ensured that all willing seniors will be vaccinated I give such a guarantee I hope that the vaccinations of seniors will start on Monday without any problems said From 28 December last year, initially until 17 January 2021, additional restrictions were introduced due to the epidemic am in closing hotels shopping malls and ski slopes The restrictions were later extended until January 30th</t>
  </si>
  <si>
    <t>Thousands of residents of Hong Kong's working-class neighborhood are banned from leaving their homes for at least the next 48 hours due to the new wave of the coronavirus pandemic, authorities announced on Saturday Hong Kong struggles with a new wave of coronavirus In the last two months, more than 4,300 cases of new infections have been recorded, which is an increase in the number of cases by almost 40% compared to previous months Coronavirus cases in Hong Kong's Yau Tsim Mong district of a working-class neighborhood with old buildings and divided apartments accounted for about half of the infection last week Wastewater tests in the area found the most concentrated traces of the COVID 19 virus, raising concerns that weak sewage systems and a lack of ventilation in buildings and homes could be a potential pathway for the spread of the virus Mandatory testing for residents of 16 buildings Authorities said on Saturday that an area of ​​16 buildings in Yau Tsim Mong would be closed until All residents will pass the tests Residents will not be allowed to leave their homes until they receive the test results to prevent cross-contamination Persons subject to mandatory testing are required to remain in their premises until all residents in the district pass the tests and their results are confirmed informed authorities Hong Kong avoided City blockades during the pandemic, and Hong Kong head of administration Carrie Lam said last July that authorities would avoid taking such extreme measures unless they had no other choice The administration said restrictions that were announced on Saturday at 4 a.m. in Hong Kong are to be lifted within 48 hours It also urged employers to exercise discretion and avoid burdening the wages of workers affected by the restrictions and therefore may not be able to work</t>
  </si>
  <si>
    <t>Between 100 and 200 National Guard troops deployed in Washington to ensure the safety of the inauguration and Joe Biden tested positive, a US official told Reuters on Friday The official said the results on a condition of anonymity said the number could increase but still represents a small percentage of the more than 25,000 soldiers who have been in the city in the last few days Republican governors of Texas and New Hampshire decided on Friday to return troops from Washington Politicians expressed indignation at forcing soldiers to rest in an underground garage owned by the Senate. reports on Thursday about the conditions in which they were sent to Washington to protect the capital at Joe Biden's inauguration According to Politico, hundreds of soldiers resting between their shifts were relocated for no reason from the Capitol Cafeteria to an underground garage owned by the Senate. Garage is good for cars but for the National Guard it is a sign of disrespect, writes Fox News, referring to information that outraged Americans. Several hundred Guard soldiers who kept order during the swearing-in of Democrat Joe Biden were asked to leave the Military Congress forced to occupy the underground garage function resizeIframe obj if obj contentWindow obj style height obj contentWindow document body scrollHeight px var iframe document querySelector map corona window addEventListener resize resizeIframe bind iframe media min width 1024px map corona height 640px I ordered the immediate return of all New Hampshire National Guard soldiers from Washington They did a great job in a difficult time and should Republican Governor of New Hampshire Chris Sununu wrote on Twitter. A similar decision was announced on Friday by Texas Governor Greg Abbott. According to the Washington Post, they were forced for hours in breathe exhaust fumes and stay crowded and without access to toilets The decision was then changed and the Capitol police apologized to the guards According to one of the cited soldiers, there are many cases of infection among the soldiers em function resizeIframe obj if obj contentWindow obj style height obj contentWindow document body scrollHeight px var iframe document querySelector map corona window addEventListener resize resizeIframe bind iframe media min width 1024px map corona height 640px</t>
  </si>
  <si>
    <t>Former Prime Minister Leszek Miller, who was vaccinated earlier than Queen Elizabeth, Pope Francis Joan Collins and David Atenborough, talks about people standing in lines to sign up for vaccinations Sam out of order got vaccinated at the end of December last year with the scheduled second vaccination date for January 20 CORONAVIRUS REPORT Friday at 6.00, the registration of seniors over 70 years for vaccination against COVID 19 started. The interest is very large and in many places in the country there are no more free terms. Willing people have often left the registration points without registration. They also complained about the lack of possibility to call the hotline The government, however, assures that all seniors will be able to vaccinate against COVID 19 This situation was mentioned in a recording posted on Twitter by former Prime Minister MEP Leszek Miller Minister of Health calls for the word chaos not to be used He is right People standing in the queue use a different word Although it comes from French drała to Poland with a bunch of Italian and is most often associated with a house of fun, says Miller in the recording. He emphasizes that the government still says more that he vaccinates than vaccinates Meanwhile, Leszek Miller, the KO MEP, was the first to admit that he was vaccinated out of sequence at COVID 19 at the Medical University of Warsaw out of sequence He also revealed that his wife, Aleksandra, was also vaccinated. How do you love your wife, you need to protect her, explained the Minister of Health, pleads not to use the word chaos. He's right. People standing in the queue use a different word. Although it comes from French, it came to Poland with a bunch of Italian and most often associated się z dommiech pic twitter com 4td0RNdAIU Leszek Miller LeszekMiller January 22 2021 wiewiecejPolub nas function resizeIframe obj if obj contentWindow obj style height obj contentWindow document body scrollHeight px var iframe document querySelector map corona window addEventListener resize resizeIframe bind iframe min width 1024px map corona height 640px Disclosed vaccine scandal In addition to the order, at the Medical Center of the Medical University of Warsaw, at least several dozen people from the world of culture and politics have been vaccinated So far, the media has revealed that apart from the Miller marriage, apart from the Millers' marriage, among others Krystyna Janda Krzysztof Materna Andrzej Seweryn and Maria Seweryn Edward Miszczak Mariusz Walter Radosław Pazura The vaccinated artists explained that they agreed to vaccinate as part of a promotional campaign carried out by the Medical University of Warsaw to encourage Poles to sign up for vaccination against coronavirus. Of the Medical University of Warsaw, as a result of which it was revealed that the vaccinated persons out of sequence were reported as non-medical staff of the Medical University of Warsaw. Moreover, these persons were reported on December 28, i.e. the day before the official distribution of guidelines by the National Health Fund which In the inter-Christmas period, they allowed the possibility of vaccinating people from outside the strictly defined medical and non-medical personnel employed in the hospital, emphasized the head of the Ministry of Health, Adam Niedzielski. We did not find any contracts, any traces of obligations related to the fact that there was a promotional campaign at the Medical University of Warsaw regarding vaccination, Niedzielski informed. abuse of power, and therefore a fine of PLN 350,000 was imposed on the facility function resizeIframe obj if obj contentWindow obj style height obj contentWindow document body scrollHeight px var iframe document querySelector map corona window addEventListener resize resizeIframe bind iframe media min width 1024px map corona height 640px Who got vaccinations for whom A well-known trainer is a friend of Miller I have known Mrs. Bojarska from time immemorial and I follow her actions with sympathy and we also meet her and her husband from time to time. nearly 200 zepionki intended for the medical staff of this facility were intended for people who were not employees of the Medical University of Warsaw, after revealing irregularities in vaccinations, the head of the health department called on the rector of the Medical University of Warsaw to resign.However, Prof. Zbigniew Gaciąg said that he would not resign from his function. the goal accepted to remove me from my post underlined by the rector of WUM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leszek miller grafts out of order queue seniors records coronavirus covid 19</t>
  </si>
  <si>
    <t>I do not approve of opening restaurants and ski slopes. They were not closed for fun, just so that people would not gather, therefore, so that there would not be an increased number of illnesses But I understand the desperation of entrepreneurs, I understand the desperation of people, said the President of the Republic of Poland when asked about the cases of breaking the limits related to the epidemic Coronavirus Andrzej Duda invited entrepreneurs from the south of Poland to the Presidential Palace to work out the best solutions for the pandemic I do not approve They were not closed for fun, just so that people would not gather, so that there would not be an increased number of cases, but to reduce this number I do not approve but understand the desperation of people declared the president in an interview with TVN24 Andrzej Duda assured that the state authorities are trying to help them as much as possible in the current situation of PAD about the situation of entrepreneurs I do not approve of opening restaurants or ski slopes against the regulations but I understand desperate I am asking for solidarity and understanding. Everything is done to help redress as much as possible. Chancellery of the President Presidentpl January 22 2021 The president also declared that he can support entrepreneurs from the south of Poland in developing an appropriate solution. In order to discuss these matters, he invited them to the PAD Presidential Palace. If only entrepreneurs from the south of Poland will want to talk to me I invite them to the Palace Chancellery of the Presidentpl January 22 2021 In an interview, Andrzej Duda pointed out that the pandemic affects not only entrepreneurs This is a dramatic matter I understand the desperation and stress in which people are afraid for their workplace about the payment, therefore about how they will pay off the loan for the apartment, what will their future life look like with them In addition, many people are even worried about their seniors' parents. There is a lot of stress at the moment. It feels very much that people are stress Some people are broken there are many people depressed Youth is also in bad condition because there is a closure because they have been deprived of the basic possibilities of recreational movement said more like us Read also what to expect from January 30 function resizeIframe obj if obj contentWindow obj style height obj contentWindow document body scrollHeight px var iframe document querySelector map corona window addEventListener resize resizeIframe bind iframe media min width 1024px map corona height 640px source TVN24 Twitter president andrzej duda ski slopes restaurants pandemia lockdown</t>
  </si>
  <si>
    <t>From March to November 2020, 50,000 more people died in Poland than in the same period of the previous year This is the price we have paid for so far, and Dr. Ernest Kuchar told PAP. He pointed out that this is another argument for the fastest possible vaccination. READ MORE IN THE REPORT Number of deaths The number of infections associated with COVID 19 does not correspond to the number of infections. The number of infections is clearly lower than previously stated by the specialist in infectious diseases of the Medical University of Warsaw, Dr. hab n med Ernest Kuchar. He pointed out that the number of deaths is disproportionately large in relation to the number of cases, which, in his opinion, indicates an underestimation of the number of infections but also about the fact that the number of infections is most likely decreasing and the reduction in the number of deaths will be visible later. The doctor also emphasized that one should first of all pay attention to the observations of long-term trends in the number of deaths Read also Kraków Vaccinations out of sequence in the DPS Director resigns from work No He pointed out well From March to November, 50 thousand people more died in Poland than in the same period last year. This is the price we have paid for so far, and he said. He emphasized that this is the main argument for moving as soon as possible. I hope that these 50 thousand people which gave their lives additionally, i.e. due to the pandemic, is an argument for solving the problem and not only monitoring it, said Kuchar</t>
  </si>
  <si>
    <t>The first deliveries of AstraZeneca's Covid 19 vaccine to EU countries will be lower than originally scheduled due to production problems, the British company reported on Friday As the company said in a press release, the reason for the delay is lower than expected efficiency of one of the factories participating in the production chain Preparation developed by scientists The University of Oxford has not yet obtained the approval of the European Medicines Agency EMA, despite the fact that it is already used in the UK and many other countries in the world. The decision of the EMA in this matter is to be made on January 29 The European Commission concluded a contract with AstraZeneca for the supply of 300 million doses of the vaccine with the option of buying another 100 million According to the company's spokesman, despite the problems, AstraZeneca intends to deliver tens of millions of doses of the vaccine to EU countries in February and March and will try to increase production. Exact amounts are not known. According to media reports, delays in deliveries may be significant, e.g. to Austria and in the first quarter, 600,000 doses are expected to hit instead of the expected 2 million.These reports were not confirmed by the health minister of this country, Rudolf Anschober, who, however, warned the British company that any slippage would be unacceptable. AstraZeneca is already the second vaccine manufacturer to announce a delay in deliveries to EU countries. Pfizer, who announced a temporary reduction in supplies, explaining it by efforts to increase production at a factory in Belgium The company announced a significant increase in the availability of the preparation in the second half of February Read also Coronavirus Problems with the AstraZeneca vaccine</t>
  </si>
  <si>
    <t>The European Union is talking about a vaccine and in Denmark it is already becoming a reality The Ministry of Health of this country has announced the preparation of such a document for Danes vaccinated against COVID 19 After annual restrictions, it is to be a chance to awaken the cultural sector in this country, reports the Danish television CORONAWIRUS REPORT The economy of some countries depend largely on the tourism and cultural sectors Denmark plans to facilitate their revival by introducing vaccines They are intended to enable citizens to travel and participate in forest events In spring we usually start organizing festivals throughout the country, said Esben Marcher, head of the Dansk Live secretariat of the organization for festivals He noted that the current situation is still uncertain. A vaccine passport would be a tool for festival and concert organizers to check whether people are vaccinated, said Marcher, Head of Visitors Service. The Moesgaard museum in Hojbjerg Henrik Hatt admitted that the situation is frustrating because they cannot open a new exhibition about Neanderthals. A vaccine passport would mean a lot in terms of attracting more foreign visitors to Denmark, Hatt said. Some EU politicians are skeptical about the vaccine proposal. According to the president Romanian Klaus Iohannis, the vaccine certificate should be used only for medical purposes, not for travel. This is also mentioned by the Vice-President of the European Commission, Maros Sefcovic, who said during one of the press conferences that the most important thing now is to vaccinate as many people in the EU as possible and collect as much data as possible on this topic We do not want to create a situation where people who do not want the vaccine feel compelled to do so, said Sefcovic</t>
  </si>
  <si>
    <t>At the beginning of next week, information will be presented on the decision regarding the restrictions in connection with the coronavirus epidemic, said spokesman for Piotr Müller on Friday I do not expect their tightening, emphasized CORONAWIRUS REPORT Müller asked on Friday on the Radio For you, when will there be new information about of the restrictions, he replied that at the beginning of next week, information on further decisions will be presented. He added that in the coming days there will be a meeting of the Medical Council during which final decisions will be made. However, I do not expect that these restrictions will be tightened, emphasized the spokesman of Breaking the restrictions among restaurateurs and hoteliers When asked how broad is the scale of breaching the restrictions by restaurateurs and hoteliers, Müller replied that at the moment it is not a large scale. Last week, penalties for such activities were imposed on several dozen entities throughout the country, so this activity is not t broad and generally comply with these restrictions, the spokesman pointed out. From December 28 last year, initially until January 17, 2021, additional were introduced in connection with the coronavirus epidemic, including hotel closings, restrictions on the operation of shopping malls and ski slopes, the restrictions were later extended until January 30</t>
  </si>
  <si>
    <t>TVP Info journalist Adam Giza received the first prize in the Medical Journalist of the Year 2020 competition The prestigious distinction was awarded by the Association of Journalists for Health Thank you very much. Polska won in the eyes of the jury I had the honor to receive the first prize virtually Thank you very much to all colleagues who create the Coronavirus programs. Guide. Fighting Coronavirus Coronavirus Vaccine Alert COVID stated Adam Giza. TVP Info journalist was awarded by a group of professionals. The thematic block Fighting the coronavirus are the best programs in Poland devoted to the pandemic, wrote on Twitter Jarosław Olechowski, the head of the Television Information Agency, Medical topics always constitute was my passion When I graduated from high school, I dreamed of becoming either a doctor or a journalist. Time has shown that this second profession took the upper hand, although in my CV I can also boast that I have been a medical worker for several years I have a speech therapist diploma with success in guiding patients, says the tvp portal info Giza The pandemic year 2020 meant that I could and can still combine these two professions Medical topics on Polish Television have become very important Journalism, especially information journalism, has gained a new character Working in Coronavirus programs. filtering them all The TVP viewer deserves to receive only reliable and verified information and comments on how to effectively fight the COVID 19 pandemic. He stressed Thank you very much. Jury competitions Thank you very much TVP for the opportunity to pursue his passion, which is medicine. Thank you to the editorial team of OlechowskiJ arek KurskiPL tvp info TOPTVPINFO I invite you to 16 15 for another TVP program Info pic twitter com JNWDfaqx9U Adam Giza adam giza January 22 2021 function resizeIframe obj if obj contentWindow obj style height obj contentWindow document body scrollHeight px var iframe document querySelector map corona window addEventListener resizeIframe bind iframe media min width 1024px map corona height 640px Coronavirus in Germany Patient died after reinfection In Germany, a 72-year-old patient who contracted coronavirus for the second time has died As the immunologist explains, such repeated infections thus see more program Coronavirus Guide. It was invented by the director of TVP Krystian Kuczkowski who, being the head of the Television Information Agency, remembered perfectly well that I had always reported to him the desire to implement a medical program. viewership records The most frequently watched episode attracted an average of 1,461,000 viewers, which for the antennas of thematic channels TVP Info was one of the record results in the history of Polish TV channels, recalled the winner. Other formats related to the fight against COVID 19 were the result of this success Our viewers counted for reliable information and we provide it What is important Coronavirus The guide is a program broadcast to this day It is an interactive format where TVP viewers can ask questions by e-mail The program hosted over 50 authorities from the world of medicine added Adam Giza The journalist admitted that the pandemic is a huge challenge for everyone. COVID 19 Every day I know more about the pandemic with each question my horizon grows wider I asked over 2000 questions about the pandemic I know that this disease is dangerous for both my 86-year-old grandmother and me for a man aged 33 I know that no no jokes I also know that you need to protect yourself as much as possible I am glad that I can fight COVID 19 thanks to the silver screen Thanks to TVP, the audience has a chance to get a lot of information about how not to get sick And when the disease surprises us, we suggest what to do to stay healthy. The knowledge about vaccinations was emphasized by my dear. I am very pleased to inform you that the Polish Television programs have gained in the eyes of the jury of the Medical competition Published by Adam Giza Piątek 22 January 2021 What next I dream of a great medical show in one of the main TVP channels I have submitted a great medical format project to President Jacek Kurski with the audience for our antenna I hope we will succeed, added the born journalist, the ambassador of the Medical University of Silesia in the Vaccinate campaign, which urges people to vaccinate them.</t>
  </si>
  <si>
    <t>Real Madrid football coach Zinedine Zidane is infected with em informed the Spanish club According to the regulations, the coach will be allowed to return to work after receiving two negative test results The last days are for Zidane and the hard ones for Real were eliminated in the 16th Spanish Cup final after defeating the third division UD Alcoyano after extra time 1 2 and there is more and more speculation in the media about his dismissal According to journalists, Raul may be succeeded by his successor, but rather in a few weeks' time, the away league game with Alaves awaits on Saturday. Atletico Madrid leaders are seven points ahead of Real Madrid and ten over Real Madrid. Barcelona and one game less was played</t>
  </si>
  <si>
    <t>Relations between countries cannot be based only on calculations It is also mutual assistance provided at a time when others need it the most Today Polish medics go to Slovakia said Mateusz Morawiecki CORONAWIRUS REPORT We want to help in the border areas in order to have better protection from this side as well in connection with the pandemic, but solidarity is also an export brand of Poland, emphasized the head of the government during a briefing at the military airport in Okęcie. He reminded in this context about the help of Polish firefighters during fires in Sweden or sending container houses to Greece and Lebanon Calculations are one thing, but values ​​and solidarity are inalienable value thanks to which the Polish brand strengthens all over the world, added Morawiecki. He thanked about 200 medics who volunteered. Director of the Government Center for Security, Colonel Konrad Korpowski, said that the RCB had prepared and coordinated the departure of the Polish team to Slovakia J e main task is to support Slovaks in conducting national tests for the presence of Covid 19. Thank you very much to all the institutions that participated in the preparation for their support and help, but most of all and with all my heart to all the volunteers who joined this team. I think that such international solidarity will be our sign said Korpowski, the medical coordinator of the mission, Dr. Artur Zaczyński, emphasized that the trip to Slovakia is another mission of Poles abroad Just as the mission in Dover turned out to be a very good way to relieve this obstruction on the English French border, now we hope that helping our neighbors from the south will be fruitful and we will manage to help and meet the expectations of the Slovak side, said Zaczyński</t>
  </si>
  <si>
    <t>The percentage of Poles who want to be vaccinated is now growing, more than half of the respondents are also declining people skeptical about vaccines, according to the Social Changes survey for wpolityce en CORONAWIRUS REPORT The website informs that the survey asked respondents the question: Will you get vaccinated and if a vaccine will be available? You had such an opportunity, affirmatively, 51% of respondents answered affirmatively in the previous wave of our research, this indicator was 4 percentage points less, reports wPolityce pl At the same time, I inform you that 31% of respondents are opposed to vaccinations, a decrease by 2 points. in this case, it is now only 18% of respondents, 2 points less than previously. The survey was commissioned by the Social Changes survey. It was carried out using the CAWI Computer Assisted Web Interview method on an internet panel. The survey was conducted on a nationwide representative sample of 1097 people on 15-18 days of January</t>
  </si>
  <si>
    <t>Japanese authorities have denied reports from The Times that a decision was to be made in the circles of the Japanese government to cancel the Olympic Games in Tokyo. The competition was postponed from last summer to this year due to the coronavirus pandemic Mer Tokyo Yuriko Koike announced that there were no talks about canceling this year's Games Meanwhile Japan is struggling with the increase in coronavirus infections and 80% of the country's population wants to postpone or cancel the Games In recent weeks, when in many countries, also in Japan, the number of coronavirus infections has increased again, there has been speculation about the consequences of subsequent waves of the pandemic for the Tokyo Olympics to take place at the turn of July and August The British The Times, citing anonymous sources in the Japanese government, announced plans to dismiss the postpones of the Tokyo Olympics from last year. According to the Tokyo daily newspaper, it would report its accession to the organization of the event in 2032. real Japanese authorities IOC and local organizing committee Meanwhile, according to recent polls, as much as 80% of Japanese residents want to postpone or cancel the Games In January, Tokyo recorded a record daily number of 2 4,000 coronavirus infections</t>
  </si>
  <si>
    <t>Coronavirus in Poland On Friday, the Ministry of Health informed about 6,640 new cases em The Ministry's data show that 346 people infected with COVID 19 died in hospitals over the last day. More than 45 1,000 tests were performed CORONAWIRUS REPORT On Wednesday, the Ministry of Health informed about 6,919 new cases and the deaths of 443 infected COVID 19 Thursday, 7,152 deaths and 419 deaths So far, the highest number of detected cases of SARS CoV 2 was reported on November 7, it was 27,875.The highest number of deaths was confirmed in the report of November 25th 674 Where the most infections New confirmed by Mazowieckie voivodeships 856 Pomorskie 770 Wielkopolskie 672 Kujawsko Pomorskie 613 Zachodniopomorskie 504 Śląskie 488 Warmińsko Mazurskie 476 Dolnośląski 366 Łódzki 351 Lubelski 311 Małopolski 270 Podlaskie 229 Lubuskie 208 Podkarpackie 175 Świętokrzyskie 125 Opolskie 113 113 infections without indicating the address, which will be supplemented by the sanitary inspection 76 people died from COVID 19, while 270 people died due to the coexistence of COVID 19 with other diseases Since the beginning of the epidemic in Poland, 1,484,448 people have died of a total of 34,908 infected patients Respiratory Due to 14,614 people who have been confirmed to be infected with 1,489 Patients are under respirators The Resort has announced that 30,252 beds and 2,854 respirators have been prepared for patients with COVID 19.The pool of free beds in the country is over 15,000 and respirators over 1,300. According to the ministry, 181,698 people are in quarantine and 5,837 people are under sanitary and epidemiological supervision The ministry also announced that 1 213 012 patients with COVID 19 have recovered so far</t>
  </si>
  <si>
    <t>Remember how quickly the original name was changed from Chinese and to COVID 19. It is possible that he is right in writing on the portal wpolityce pl Michał Karnowski journalist and publicist. overwhelming Because you remember how quickly the original name was changed Donald Trump was terribly attacked when he emphasized his Chinese origin many times, for example, about the Chinese plague, adds Karnowski, emphasizes that the Chinese adjective was considered stigmatizing, but Koranoa or its South African variation does not raise word-formation doubts in a moment. maybe we will see something else with the word Polish as it was done with the German murder camps We really should not be manipulated Language also creates reality ends</t>
  </si>
  <si>
    <t>At the end of January, we will reduce the number of so-called covid beds for those infected with coronavirus to 28,000, Waldemar Kraska informed The further plan is to descend to 25,000, we are currently running the so-called defrosting of covid beds At the peak of the epidemic, these beds were practically 100% full It was over 35 thousand beds for covid patients, Deputy Minister Kraska said on radio Jedynka By the end of January, we descend to 28 thousand beds We have another plan to limit these beds to 25 thousand, intended purely for covid patients infected with coronavirus, added the Deputy Minister explained that the release of beds is needed because Poles do not get sick only for COVID 19, but also for other diseases. We want to increase access to other medical services. Especially that we have temporary hospitals in stock, which are empty and, God forbid, that they are still empty. But if necessary, we will use them, said the deputy minister. On Thursday, the ministry informed that 30,503 beds for covid patients are 14,928 occupied</t>
  </si>
  <si>
    <t>After a birthday party, and in the small Chilean town of Santo Domingo in the Valparaiso region, 15 people were confirmed to be infected with em, local media reported. Francisco Alvarez, regional secretary of the Ministry of Health, CORONAVIRUS REPORT Alvarez said that he initially did not believe in the cause of the infection When I heard that it was a party birthday party and I thought it was a joke that they were probably trying to hide something, he said on Radio Bio Bio on Saturday. It is not clear when exactly the party took place, but the local media reported that 10 people participated in it, all of them were infected. The remaining five infections were found in close participants of the party All party people infected healthy Alvarez reported that he is healthy He added that it is difficult for him to believe that people organize such meetings during the pandemic According to the American Johns Hopkins University in Chile, there have been a total of over 685,000 cases of EM and over 17.7 thousand people have died from COVID 19</t>
  </si>
  <si>
    <t>The beginning of the term of office of US President Joe Biden is marked by the implementation of his federal strategy to combat the pandemic and the Democrat reserves that it will be a few months to defeat COVID 19.At a press conference in the White House, Biden attacked the previous administration, claiming that in the last year it was impossible to rely on the government and the authorities state and local suffered from the lack of a national plan to guide them through the crisis He stressed that the United States had hit the United States extremely hard compared to other countries and that minorities suffered disproportionately to others Americans' program, which began in mid-December, called the new US leader a grim mistake 16 million given so far vaccines for COVID 19, although the Donald Trump administration in the fall promised 20 million only by the end of December Wearing masks as an act of patriotism Biden, predicting that in February the death toll of the epidemic in the US would exceed half a million, emphasized that it takes months to overcome and the country still it is in the dark winter Despite vaccinations, it is still necessary to wear masks appealed the president and called such a procedure an act of patriotism One of the elements of the new administration's strategy is, as Biden put it, restoring public trust The role of explaining the complexities of the epidemic and the administration's actions to Americans will be, among others, Dr. Anthony Faucim, chief adviser in the medical service of the new president. See also Antifa militants burned the US flags. They shouted the Pieces of Trump and Biden. Help is on the way, assured Biden, who in the election campaign promised 100 million vaccinations in the first 100 days of the presidency and criticized his predecessor for disregarding the threat. The new host of the White House already signed on Wednesday order to wear masks in federal buildings Signed more documents on Thursday Including procurement of vaccines, tests and personal protective equipment Biden also ordered the Federal Emergency Management Agency FEMA to set up one hundred vaccination centers within a month One of the signed ordinances instructs federal agencies to use the defense production law to prevent shortages of products needed to combat the epidemic.In this context, the president assessed that due to the fact that so many Americans are dying, the country should act as during the war You will enter the USA only with a negative Biden test has also taken steps to cover the face during interstate travel Travelers entering the US will be required to present a document confirming a negative COVID 19 test result.According to the Johns Hopkins University in Baltimore, 408,382 people have already died in the United States. More than 24 5 have been detected in the United States. million SARS CoV 2 infections See also Biden takes over Beijing counts on a thaw Washington frowns</t>
  </si>
  <si>
    <t>The slogan that companies are failing is not confirmed in the data, said in the Sejm Deputy Minister of Labor and Technology Development Marek Niedużak KORONAWIRUS REPORT Deputy Minister presenting information on the situation of industries most at risk of losing revenues during the SARS CoV 2 pandemic and proposals to support employees and entrepreneurs in 2021 indicated that in There are 139 thousand more companies registered in Poland than in February 2020. He noted that government aid for enterprises has already exceeded PLN 175 billion and this is an unprecedented amount in the history of the Third Republic of Poland. He added that the number of restructuring and recovery proceedings to protect companies from bankruptcy also increased significantly. Password that companies are failing is not confirmed by the data, he said. In the statements of parliamentary clubs, the parliamentarians who took the floor pointed out that the government aid does not reach all those in need 36% of small companies are on the verge of bankruptcy Shield 6 0 is insufficient n as a rule because it focuses on cutting costs, ignoring fixed costs and some companies will not receive help because they do not employ anyone, said Jacek Tomczak, KO MP. He pointed out that 36% of small companies are on the verge of bankruptcy and that the current aid is insufficient See also the PFR 2 0 Financial Shield has started Micro small and medium-sized companies can submit applications In turn, Adrian Zandberg Lewica said that 2021 is another year of reduced salaries and pushing more and more people into self-employment I am convinced that we will overcome the virus but the consequences for the economy will be painful because even when we open restaurants, galleries or hotels, people are not they will rush and will not spend money because they will not have them stated He agreed that the restrictions were necessary but as he emphasized when the economy is closing, help should be started immediately for those who lose their livelihoods You must seriously increase aid for small businesses and this help must be long-term said What with the tourism companies Po words who participated in the night discussion demanded, inter alia, that tourist companies from all regions of Poland, not only from mountainous areas, and above all, the commencement of the process of defrosting closed industries, support for the industry shield and the PFR 2 0 Financial Shield, whether the aid will be covered, for example, by social cooperatives or other non-governmental organizations, such as foundations. They also asked whether the state intends to take over private hotels and why the government has not declared a state of natural disaster. Your questions show that you either do not know the content of the laws or you are deliberately manipulating the emotions of Poles, said Law and Justice deputy Joanna Borowik. In her opinion, the claim that there is currently no aid for companies is a complete hypocrisy. See also Poland has one of the lowest deficits in the EU. Good news also about the labor market</t>
  </si>
  <si>
    <t>In Krakow's Municipal Daily Nursing Home, four people were to be vaccinated out of sequence. Earlier, the portal LoveKraków pl informed that the vaccine was taken out of turn by the councilor of the XVII Nowa Huta district Bogumiła Drabik KORONAWIRUS REPORT. Platforma Obywatelska, replacing Nina Gabryś in the Krakow City Council, three more people received the vaccine. According to unofficial information, they were supposed to be people under 70 and were friends of one of the employees of the facility. The director of the facility in Nowa Huta decided about vaccination out of sequence because four doses were not used. vaccinate received vaccination, hence the remaining four unused doses, said Agnieszka Pers, a spokeswoman for the Municipal Social Assistance Center of MOPS, which supervises the MDDPS house in Nowa Huta, the spokeswoman also informed that the director of the facility in Nowa Huta resigned on Thursday in connection with the planned retirement See also the Ministry of Health confirms Mutated in Poland</t>
  </si>
  <si>
    <t>Charles Michel, president of the European Council, announced on Thursday after the summit of EU heads of state and government that they must respect their commitments on vaccine delivery times President Michel also addressed the issue of vaccination certificates CORONAVIRUS REPORT Leaders want vaccination to be accelerated Consequently, supply obligations vaccines taken by concerns must be respected Leaders stressed that vaccines should be distributed at the same time, said Michel at a press conference. All possible measures will be taken into account to ensure fast delivery and to avoid delays, he added. be used only for medical purposes at the beginning I think we should agree on common elements that should be included in vaccination certificates for medical purposes.Later we will see if and under what circumstances these certificates could be used yte said Michel Referring to the operation of the common market, he added We are convinced that we should keep our borders open to guarantee the proper functioning of the internal market. At the same time, in the case of irrelevant travel, restrictions should be taken into account</t>
  </si>
  <si>
    <t>The Japanese government unofficially states that the planned for this year in Tokyo may have to be canceled due to, and the Times reported, citing an anonymous member of the ruling coalition CORONAVIRUS REPORT. the next available date in 2032 Due to the pandemic, the Tokyo Olympics have already been postponed from 2020 to 2021 Their current date is 23 July 8 August In a January poll, 80 percent of Japanese support the cancellation or further delay of the Olympics It is known, however, that the latter option is not an option Japan has recently struggled with an increase in the number of em infections Although the situation in this country is not as difficult as in many other countries, it still raises public concern. A total of over 340,000 infections and less than 5,000 deaths have been reported. 10 other prefectures are in a state of emergency</t>
  </si>
  <si>
    <t>The legendary Russian MMA fighter Fyodor Yemeljanenko was hospitalized in Moscow after being infected with em informs the Russian agency TASS The athlete informed fans about his health via social media According to information provided by TASS, the MMA fighter lost his sense of smell and taste. He was also diagnosed with pneumonia and Jemieljanienko infection informed the fans via Instagram about his health. I feel good, I'm recovering. I am grateful to the doctors and medical staff for taking care of me and wrote about their hard work. Called the last Tsar, the 44-year-old Russian is a living MMA legend. He has 39 victories, 15 of which by knockout He has lost six times in his 19-year career Read also With a shotgun against a thief A UFC fighter chased away a burglar VIDEO</t>
  </si>
  <si>
    <t>In Germany, a 72-year-old who became infected with him for the second time, the immunologist explains, such repeated infections with the same pathogen are rare but possible. The deceased came from the Black Forest The man got infected with him for the first time in April 2020.At the end of December 2020, the man got infected again, which found at the beginning of January It was an exceptional case, after which there is no need to sound the alarm, said Carsten Watzl, the secretary general of the German Immunological Society in an interview with the DPA press agency. Reinfections, i.e. re-infections with the same pathogen, are rare but not excluded There are cases where infected patients at the first infection do not they always acquire adequate immunity and can re-infect, explained the immunologist from the Leibniz Institute at the Technical University in Dortmund. In turn, according to the state health authority of Baden-Württemberg, it was the first such case in the south-west of Germany and perhaps even in the whole country. Opportunity that In 200B U 200B the person got infected for the second time was very low so far, says Stefan Brockmann, head of the health protection and epidemiology department at LGA. Probably the deceased 72-year-old had comorbidities Read also The catastrophe of the century Merkel said when all Germans will be able to vaccinate</t>
  </si>
  <si>
    <t>The fire broke out on Thursday at the construction site of the world's largest vaccine producer Serum Institute of India in the city of Puna, Maharashtra in the west of the country. This will likely affect the production of vaccines against COVID 19 CORONAVIRUS REPORT It is not known yet what caused the fire or the extent of the damage We saved three people and no casualties said the Prashant Ranpise fire department supervising the firefighting operation The company said the fire was limited to a newly constructed facility that was being built to increase production of COVID 19 vaccines and ensure better preparation for possible future pandemics Vaccine stocks were not affected As the fire was handed over no affected the existing facilities producing vaccines against COVID 19 or the stocks of approx. 50 million doses. Several floors of the facility under construction have been destroyed, reported the CEO of Adar Poonawalla. Several dozen employees wearing overalls onach labs had to leave the Fire breaks out at the Manjri plant of Serum Institute of India Pune which is producing the Covid19 vaccine by Oxford AstraZenecaFull Story https t co fgyJNFlyfV pic twitter com 9AVTiPV9II Global News GlbBreakNews January 21 2021 hangersPolub nas to nas Serum Institute of India in the world, a vaccine manufacturer commissioned to produce one billion doses of AstraZeneca and the University of Oxford. Key plant In December 2020, in an interview with AP Poonawalla, he expressed hope to increase production capacity from 1.5 billion to 2.5 billion doses of the preparation per year by the end of 2021. The new plant is key to increasing production Of the more than 12 billion doses of coronavirus vaccines to be produced this year, rich countries have already bought around 9 billion, and many have the option to buy even more. As a result, the Serum Institute is likely to produce in Most vaccines that will be used by developing countries provide Associated Press function resizeIframe obj if obj contentWindow obj style height obj contentWindow document body scrollHeight px var iframe document querySelector map corona window addEventListener resize resizeIframe bind iframe media min width 1024px map corona height 640px source pap vaccine india fire vaccination covid 19 pandemic</t>
  </si>
  <si>
    <t>The Dutch are looking for ways to circumvent curfew restrictions They volunteer to walk dogs and order outfits for food suppliers to be able to leave the house during the hours when it is in force, Reuters agency reported on Thursday CORONAVIRUS REPORT On Thursday, the Dutch parliament voted in favor of introducing a curfew in order to containment restrictions a It will apply from Saturday between 9 p.m. and 4:30 p.m. During this time, it will be possible to leave the house only in case of urgent need. Exceptions will include, among others, delivering meals, packages and taking animals for walks. Legal exit. Website www matcheenleenhond nl which helps to contact volunteers with people needing help with walking dogs has been inundated with reports from people willing to walk with animals We usually receive 10 offers a week, but since Tuesday, when the curfew plan was announced, we received 300 p Jos van Prooijen, who runs the website, said. See also the Netherlands. Curfew for the first time since the war. Takeaway, according to the Algemeen Dagblad newspaper, the Marktplaats nl advertisement site has suspended sales of jackets and clothing from well-known companies for breaking the curfew, in the amount of 95 euros</t>
  </si>
  <si>
    <t>Poland in this difficult time of the pandemic and passed the test of international solidarity, said the deputy head of the Ministry of Foreign Affairs Marcin Przydacz. Despite the difficult situation, we started actions aimed at including Poland in the global activity to combat the pandemic, Przydacz asked in the Sejm to which countries Poland sent medical services from the beginning of the pandemic, how many Polish doctors and representatives of medical services were referred to foreign countries and whether the ministry has information on factual information directed to other countries. Assistance to European countries The deputy head of the Ministry of Foreign Affairs assessed that in this difficult period Poland passed its test of international solidarity Despite the difficult situation and many challenges which have happened to all of us, it has become clear that we are dealing with a pandemic, i.e. with a global challenge common all over the world, we have started not only reflection, but also activities aimed at including Poland in the global activity to combat the pandemic, he emphasized inister He noted that it was granted primarily according to the key of needs.First of all, we offered European countries to those most affected by the pandemic Already a few days after the outbreak of the pandemic in Italy, the Polish government sent a group of fifteen Polish doctors and medics to this most difficult region - Lombardy, where they testified to their Italian colleagues Przydacz As he added a few days later, nine medics went to the United States to Chicago with the same goal. After their return, they shared their knowledge and experience not only with their colleagues in Poland, but conducted a series of trainings for their colleagues from the Eastern Partnership countries, said Poles support Slovaks Deputy Head The Ministry of Foreign Affairs also mentioned the situation in Dover, where thousands of people were stuck unable to cross the British-EU border. Also then, the Prime Minister decided to send a group of Polish medical doctors and the Polish Army to support British partners in the process of testing the fly edział Przydacz emphasized that recently, at the request of the Slovak side, 200 doctors were sent to support the Slovaks in the screening test process. We also gave a similar offer to the German side, which thanked for this gesture, saying that he is coping so far, added the deputy head of the Ministry of Foreign Affairs Przydacz also recalled Flight Home Action During which, apart from tens of thousands of Poles who we managed to attract from the farthest corners of the world, also more than 2,000 foreigners from nearly 40 countries took advantage of this action underlined the Deputy Minister. He noted that Poland also donated in kind Thanks to Polish y, several humanitarian convoys were organized Two humanitarian convoys to Belarus to the Western Balkans to Ukraine Moldova and to the countries of the South Caucasus said Przydacz. Read also In the West no changes, i.e. news from the war against COVID 19. He paid particular attention to the gigantic convoy handed over to Belarus. It was several dozen loads The deputy minister emphasized that the list of countries that we have granted is long. Georgia and Moldova Uzbekistan Azerbaijan and Armenia mentioned Poland coped with its own resources On the question of whether Poland received any medical or material from others countries during the pandemic, the deputy minister replied that, first of all, it is worth emphasizing that the Polish state coped with its own resources. the purchase of these masks or personal protective equipment, said Przydacz. He stressed that in the first weeks of the pandemic there was a huge global demand for equipment, which was mostly produced in Asia. These purchases had to be made in large Asian economies And here, thanks to the efforts of Polish diplomacy, but also with good cooperation with Asian partners, we managed to buy these items. Also intermediates for Polish medicines in India in China in Vietnam, Przydacz noted. Read also The catastrophe of the century Merkel announced when all Germans will be able to vaccinate</t>
  </si>
  <si>
    <t>Let us not distribute unverified news Let us not pass on the heard stories without verification, Minister of Health Adam Niedzielski appealed in the Sejm to the Sejm, the head of the Ministry of Health appealed to the deputies to calm emotions and to cooperate beyond divisions in the fight against the pandemic. weekly CORONAVIRUS REPORT On Thursday, in the Sejm, MPs heard current information on vaccination against COVID 19 in order to create a chance to return to normalcy and to supervise the entire process. Law and Justice MPs asked for it. Let us not pass on the heard stories without verification because, unfortunately, the number of information that I heard in the room today, which is untrue, has nothing to do with reality, is simply shocking, said Adam Niedzielski Especially j How do I hear, for example, from Ms Krystyna Szumilas that we included prosecutors in group 0, or comparisons of Great Britain and what is happening in Scotland with Poland, while in Great Britain the vaccination process started a few weeks before Poland because it is independent there due to the exit from EU drug agency that issues permits, the minister explained that such statements do not build dialogue and their value is zero Sejm Current information on vaccination against COVID 19 The next item on the second day of the 25th session of the Sejm will be the voting block pic twitter com BIqnChisWj Sejm of the Republic of Poland U FFFD U FFFD U FFFD U FFFD Chancellery of the Sejm January 21 2021 The head of the Ministry of Health called for calming emotions and cooperation over divisions in the fight against the pandemic In his speech in the Sejm, he stressed that the establishment of temporary hospitals was a necessity, the Minister announced that these hospitals would be vaccinated against COVID 19 According to these squares will be built there wek was a necessity in the face of the threat of the third wave of the pandemic function resizeIframe obj if obj contentWindow obj style height obj contentWindow document body scrollHeight px var iframe document querySelector map corona window addEventListener resize resizeIframe bind iframe media min width 1024px map corona height 640px We must be decisive weeks ahead of us prepared for every scenario The decisive weeks in the fight against the pandemic are ahead of us The threat of the third wave is huge, we must be prepared for each scenario assessed see more Vaccine delivery schedule Despite the decline in vaccine supplies from Pfizer, the government-planned vaccination rate has slightly slowed down. dealing with the reduction of the weekly pace of Pfizer vaccine supply from 330 thousand doses to 180 thousand. In the opinion of the minister, the method of vaccine management adopted by Poland, postponing half of them for a second dose and a conservative approach to vaccination he dumped that with a drop in supplies by half, the vaccination rate will only be slightly reduced This is a consequence of rational planning and management solutions And therefore I want to protest against the abuse of the word chaos on this occasion, honestly speaking, it cannot be said that it is chaos or that it is a success So far we have some momentum of our vaccination campaign and all assessments are now being issued prematurely stated the Minister of Health. He announced that the new schedule of vaccine deliveries from Pfizer has been confirmed. According to him, from next week we will return to normal deliveries of 330 350 thousand a week and after two weeks, i.e. from mid-February we will have surplus in deliveries, which is to compensate us for what is now missing, because deliveries will be around at least 400,000 for at least two three weeks, said minister function resizeIframe obj if obj contentWindow obj style height obj contentWindow document body scrollHeight px var iframe document querySelec tor map corona window addEventListener resize resizeIframe bind iframe media min width 1024px map corona height 640px source TVP Info PAP fake news minister of health adam niedzielski parliament pandemic coronavirus vaccinations</t>
  </si>
  <si>
    <t>The mural with the Eagle or Colonel Witalis Skorupka is being created in Warsaw The work refers to the ongoing Szczepimy Się Kombatant is one of the people who encourages the use of the vaccine CORONAWIRUS REPORT I am 98 years old I have someone to live for You also Be a hero get vaccinated says the colonel in the spot published by the Prime Minister's office Now we will see its image over which the SzczepimySię action logo was placed on the building at Prosta Street in Warsaw between the ONZ roundabout and the Daszyńskiego roundabout The mural is almost ready in all its glory we will see it after removing the scaffolding A photo showing the work in progress was sent to us by Mr. Mariusz U FFFD U FFFD U FFFD U FFFD Col. Witalis Skorupka ps Eagle I'm 98 years old I have someone to live for You too Be a hero vaccinate U FFFD U FFFD SzczepimySię pic twitter com Fffkrav5DF Chancellery of the Prime Minister of the Prime Minister of Poland January 16 2021 hang inf from January 11, the video encouraging vaccination against COVID 19 can be seen on the Internet and on TV. Billboards have been hung on the streets of cities all over the country and information animations about vaccination against COVID 19 are available on social media. There are also posts of politicians promoting the SzczepimySię campaign. in Prime Minister Mateusz Morawiecki, government spokesman Piotr Müller or the head of the Chancellery of Prime Minister Michał Dworczyk function resizeIframe obj if obj contentWindow obj style height obj contentWindow document body scrollHeight px var iframe document querySelector map corona window addEventListener resize resizeIframe bind height 640px resize sourceIframe bind height 640px resize sourceIframe bind height 640px tvp info gov pl grafimysie vaccinations eagle mural warszawa</t>
  </si>
  <si>
    <t>If nothing extraordinary happens, we can expect a slightly downward trend in the number of deaths and infections, but it will be a long process, which can be illustrated as a long and gently sloping line, believes Dr. Michał Sutkowski, president of Warsaw Family Physicians. some students go to school, but it is more dangerous that they meet at weekends and parents should pay attention to this. For several weeks, with a slightly decreasing number of confirmed cases of em infections, unfortunately they remain at the level of 300 400 cases a day outside the weekends. In my opinion, this is the result of several things, he said Dr. Sutkowski First of all, there is still a large amount in nature, i.e. in ourselves, which is not always reflected in the tests performed.The second thing is the varieties, and which, as the first British and American studies indicate, enters us a bit faster, i.e. it is more contagious, and even if it is less lethal it works more widely and kills more people pointed out Health care system overloaded The expert emphasized that the health care system is extremely overloaded and very injured for a year, but also deformed, which is understandable, otherwise it could not be. The system is very overloaded because it stays very much all the time high number of covid people, which significantly delays the queue of other patients. He gave the example of an anesthesiologist who is much easier to act if he has 10 patients in his care than in the situation when there are 14 patients in the intensive care unit.In such a situation, it is impossible to perform all activities in all those in need at the moment Patients' reluctance to isolate and quarantine I would also like to draw your attention to another issue which started in December and is dragging on. Patients fail to report to GPs on time. Patients report very late at the end of the second week with advanced symptoms. ika from the reluctance of patients to isolate the quarantine due to family situations, because there are holidays or holidays. This way the number of hospitalizations increases, because often the patient can no longer be housed at home because he is already a patient who is difficult to treat, said Dr. Sutkowski, a specialist admitted that it is difficult to tempt a forecast of how the situation will develop and there is still something like genius epidemicus and sometimes the virus surprises everyone.The expert also pointed out that a lot depends on our social interactions, compliance with the regulations or the DDM principle, and the statistics will also be influenced by the new British variant of the virus B117 which has already reached Poland.In his opinion, the return of some students to school may also slightly affect the increase in the number of infections, but the more dangerous is that they meet at weekends and parents should pay attention to it. He noted that on the other hand, restrictions are still in force, which limits the spread of the virus Read also To the West no changes, or news from the front of the war with COVID 19</t>
  </si>
  <si>
    <t>German Chancellor Angela Merkel called a pandemic and the catastrophe of the century At the same time, the head of the government assured that the COVID 19 vaccine will be available to all German citizens by the end of summer During today's press conference in Berlin, the German chancellor announced that the next ones will be relatively quickly adapted to new strains and new mutations of the virus have appeared already in Germany, but we must not allow them to collect a similar harvest as in Great Britain or Ireland. We must take this problem seriously appealed by the chancellor The head of the government noted that by the third quarter at the latest, a sufficient number of doses should be available to share it with other countries Angela Merkel called pandemic the catastrophe of the century.Depending on its course, the chancellor did not rule out another closure of the borders. Extension of the lockdown in Germany A few days ago, Angela Merkel informed that the federal government and prime ministers of the federal states decided to extend the current lockdown ownu to February 14 Today, the Robert Koch Institute in Berlin informed about almost 20 5 thousand new cases and over 1000 people have died Read also Tragic data Another death record is set in the German Isles, a change of masks awaits</t>
  </si>
  <si>
    <t>LOT returned nearly PLN 600 million to passengers in 2020 for purchased and unused flight tickets, the President of PLL LOT, Rafał Milczarski, announced. He added that PLN 280 million remains to be returned before the pandemic, the carrier performed 350 flights a day and currently between 50 and 100 KORONAWIRUS REPORT As for the Polish market Until January 15 this year, we have returned the overwhelming majority for all tickets that were bought last year were not realized and a refund was due for them.This is the amount of about PLN 300 million returns and about 300 thousand tickets purchased in Poland. Last year we returned for tickets about approx. PLN 600 million was specified by the LOT CEO at a meeting of the Parliamentary Infrastructure Committee, which dealt with, among others, information on the financial and economic situation of PLL LOT Milczarski, added that about PLN 280 million remains to be returned This is a liquid issue, it changes all the time due to the adaptation of the grid connections in connection with the development of the pandemic admitted the head of LOT said that before pa Ndemią the carrier performed 350 flights a day Today we make between 50 and 100 flights a day And this is also a measure of the crisis we are in, he pointed out When asked about group layoffs, Milczarski said that of the planned maximum of 300 people with whom LOT will say goodbye, potentially 143 will reach 143 in this and in the future retirement age As he said under the agreement concluded with the trade unions, these persons, if they apply, will have these conditions of departure guaranteed when they reach the retirement age, and thus by the end of the retirement age, they will be able to work out the retirement age.At the same time, the participation of employees in the 2018 LOT strike was not a criterion taken into account when it comes to layoffs Milczarski said that the company will obtain about PLN 30 million in savings annually resulting from the planned reduction of employment. Further savings will result from the renegotiation of leasing contracts We did not reach for public aid right away in May last year or in June we only reached for it only in then, when these negotiations were completed and we knew that we had absolutely no other choice. We tried to use all other possible instruments, the head of LOT assured. As he explained, if the carrier did not achieve savings on leasing costs estimated at over PLN 1 billion this year and in the next 4 years, it would probably have to lay off not 300 people but 800 or more. The head of LOT admitted that the company used the PFR shield for the amount of PLN 11 million in 2020. On December 22, last year, the European Commission approved two Polish aid measures for a total amount of about EUR 650 million about PLN 2 9 billion aimed at supporting PLL LOT in connection with the pandemic The aid measures included a subsidized loan in the amount of EUR 400 million, about PLN 1 8 billion, and a capital injection of about EUR 250 million, about PLN 1,1 billion. Most of the aid LOT undertook to repay with interest over 6 years. The measures were approved under the temporary state aid framework he had a record number of 10 million passengers on board his planes.In 2020, he planned, among others, to launch long-distance flights to Washington and San Francisco and transport about 12 million people.The owner of 100% of PLL LOT shares is the Polish Aviation Group The sole shareholder of PGL is the State Treasury and the rights from shares this company is performed by the Minister of State Assets and tourism</t>
  </si>
  <si>
    <t>Today, Grandma's Day and tomorrow's Grandfather's Day This special time we usually spend with them The pandemic has changed Some of us resign from visiting seniors so as not to expose seniors to coronavirus infection. Remember, however, we encourage our readers to share our grandparents with me The most ingenious will be published below Materials can be send to your tvp info address or to your info page on Facebook</t>
  </si>
  <si>
    <t>The departure of Joanna Mucha from the Civic Platform is a subject that requires a thorough analysis of thoughts and actions so that there would be no more such departures, Tomasz Grodzki, the Senate Marshal, said on Thursday that he had heard that Słanka wanted to be the head of the Civic Institute Civic Platform. The Marshal of the Senate and PO politician was asked on Onet Opinions whether in his opinion the recent departures of the PO and the Polish Coalition club and their cooperation with Poland 2050 is an alarm bell for the Platform. Joanna Mucha is another parliamentarian who joined Poland in 2050 Szymon Hołownia informed about the departure on Monday from the KO club senator Jack Bury and last year it was done by Hanna Gill Piątek who was in the club Lewicy Grodzki emphasized that Bury was not a member of the PO and in conversation with him he declared that he would still be in the Senate majority representing Poland 2050 However, the departure of Joanna Mucha who was the minister of the government The PO ran for a moment for the head of the Platform, this is rze Of course, the subject that requires in-depth analysis and probably such an analysis will be carried out even today by the parliamentary club, said When asked what prompts people to leave PO Grodzki emphasized that almost every party also leaves PiS or the Left So that it is not surprising to me, probably these are some unsatisfied ambitions or unfulfilled promises I don't know that Mucha had a bit of a grudge the Marshal of the Senate was asked if it was true that Musze pronounced her to become the face of the PO or KO in the fight and Grodzki heard that she had heard that she wanted to be the head of the Civic Institute's PO It didn't come true and she had a bit of a grudge about it, he added. He emphasized that the senators of KO Grodzki are very active in the fight against the pandemic, he was also asked whether the PO can afford to lose names such as Joanna Mucha, the Senate Marshal said that it is always sad when someone leaves It requires a detailed analysis thoughts and actions which cause that such departures will not be assessed by N and the question of whether he heard about the names of subsequent senators who would leave, for example, the Hołownia movement, he denied He stressed that there is a bit of ferment in each party He mentioned PiS in this context, which some senators, as he said, do not experience the actions of local PiS barons regarding the allocation of funds for local investments</t>
  </si>
  <si>
    <t>The journalist Krzysztof Łuszczewski has passed away Information about his death was provided by Radio Nowy Świat, which he was a co-founder and music director, and a person without whom Radio Nowy Świat would not be in the place where he is now There would be no all-night playlists There would be no thematic music evenings There would be no unique atmosphere, not only this one Krzysztof, we will never forget you. Thank you for everything written on the RNŚ Facebook page. The service Koduj24, whose deceased was also a co-founder, announced on Wednesday that Luszczewski died of COVID 19 He lost with the coronavirus Krzysztof had so much to survive and so much to give in the entry We did not think that ever we will have to write this information We do not even know how to put it into words She passed away Published by Radio Nowy Świat Wednesday 20 January 2021 Krzysztof Łuszczewski was a journalist of Radio Poznań since the 90s. later educated at Planeta FM.At the same time, in 2005-08 he was the program and music director of Radio Kolor and the editor-in-chief of Radio Jazz From 2009 he was the editor-in-chief of the Polish Radio Four and in 2014 he took over the management of the Polish Radio Digital Radiophony Development Center. in on his initiative, the portal Koduj24 was created. pl In the spring of 2020, together with former journalists of the Radio Trójka, Łuszczewski founded Radio Nowy Świat Read also The great lady of Polish song is dead Maria Koterbska</t>
  </si>
  <si>
    <t>We still have only one weapon, a vaccine. It is not without food supply problems. Scientists, meanwhile, are investigating the phenomenon of extremely rare serious adverse reactions to RNA vaccines. They are looking for the allergen that causes it and wonder if it can be removed from the vaccine without losing its effectiveness. shows that every third patient cured of COVID 19 goes to the hospital again, although it has not been five months since he left him as free from the SARS CoV 2 virus CORONAVIRUS REPORT I have already written that COVID 19 never ends for many of us Today, thanks to the research of the group Professor Kamlesh Khunti, a specialist in diabetology and vascular medicine at the University of Leicester, we know that in the highly pandemic United Kingdom, almost a third of cured COVID patients will be returned to hospital within five months and one in eight will die Office for National Statistics ONS our counterpart CSO participates In his research, he showed in his analysis that of 47,780 people discharged from the hospital in the first wave, 29 4% were re-admitted to the hospital within 140 consecutive days and 12 3% died during this period.The current cut-off point for recording COVID deaths is 28 days after a positive test, so it may mean that the death statistics should include thousands of more people. Long-term COVID is a fact As I wrote earlier, it is necessary to constantly monitor people discharged from the hospital after undergoing COVID 19 and these are thousands of people Long-term COVID 19 is a clinical fact Professor Khunti said in an interview with The Telegraph that the team was surprised to find that many people were returning with a new diagnosis they developed previously unnoticed problems with the heart, kidneys and liver, and diabetes is not always clear whether type I or II in the same At present, there is a dispute as to whether the drug imm unosuppressive tocilizumab and similar in its mechanism of action, sarilumab works or not in the treatment of COVID 19 As usual, when it comes to drugs and pandemics, the dispute is hot and is based on numerous clinical trials in which it proves helpful and sometimes not, depending on it the most on what stage of the disease development are the patients included in the analysis The sooner the drug is administered, the greater the chance that they will not have to be intubated or they will not die within a month of infection. Antibodies in COVID 19 therapy. This is the case with antibodies in COVID 19 therapy. Is this plasma survivors full of everything, not only antibodies against SARS CoV 2 or a sublime monoclonal antibody directed only against Interleukin 6 receptors present in our human body, and this is tocilizumab in its essence. It is known why tocilizumab would be effective if it would work in COVID 19 therapy Blocks interleukin binding 6 with its receptor and this int erleukin is a pro-inflammatory protein, so if it does not allow it to work, inflammation decreases.This is very explosive in people experiencing severe COVID 19.Much more complicated and sophisticated is the way of obtaining this drug, i.e. a monoclonal antibody, than the mechanism of its action itself.It is no coincidence that in 1984 r was awarded the Nobel Prize in the field of physiology and medicine for the discovery of the mechanism of monoclonal antibodies formation, the winners for this achievement were the British César Milstein and the German Georges Koehler Of course, today monoclonal antibodies are already a whole branch of the pharmaceutical industry, so it would be great if tocilizumab and sarilumab were effective. Registered and not as expensive today as a quarter of a century ago Today, a 10-day treatment of a patient with COVID 19 with these drugs costs 830 1105 Euro Visible benefit from treatment The latest not officially reviewed but already discussed in The Economist and Briti sh Medical Joul, a study by Imperial College London and the University of Oxford found that when these monoclonal antibodies were administered within 24 hours of initiating intensive care and were in addition to corticosteroids such as dexamethasone cheap borscht, the benefit was apparent, as explained by research group leader Anthony Gordon Professor of Anesthesiology and Critical Care at Imperial College London If we treat 12 patients it would save one life This is a very big effect really exciting At the same time, a scientific battle is fought on the RNA vaccine front to explain the exact molecular reasons why six people out of over 217,000 vaccinated with the preparation of Pfizer BioNTech in the USA in the last two weeks had a serious post-vaccination reaction, the so-called anaphylactoid. The ipids used to formulate the liposomes of the fatty vesicle that protect the RNA of the vaccine and facilitate its entry into the cells Today, the eyes of many specialists turn to polyethylene glycol PEG Strengthen the immune response Where does PEG in the vaccine Both Pfizer BioNTech and Mode mRNA vaccines contain this nucleic acid wrapped in liposomes, i.e. LNP lipid nanoparticles that help to transfer them to human cells They also act as an adjuvant, i.e. a vaccine component that strengthens the immune response LNP are chemically pegylated attached to PEG molecules that cover the outer part of lipids increasing their stability and durability PEG has never been used in a registered vaccine but found in many medications These have sometimes caused anaphylaxis, a potentially life-threatening allergic reaction that can cause rashes, drop in blood pressure, shortness of breath and increased heart rate Some allergists and immunologists believe that a small number of people previously exposed to PEG may have high levels of antibodies to the substance in their blood, putting them at risk of an anaphylactoid reaction to the RNA vaccine. It is in toothpaste and shampoo. PEG is also used in everyday products such as toothpaste. teeth and shampoo as a thickener solvent softener and moisture carrier They are also used as laxatives also in children's formulas for decades More and more biopharmaceuticals also include pegylated compounds. In 2016, as many as 72% of people have some antibodies to PEG in the peripheral blood, probably as a result of exposure to cosmetics and pharmaceuticals In every tenth of them, this level may turn out to be high enough to predispose them to anaphylactoid reactions Mechanism of possible adverse reaction Little is known to the wife of PEG because it is not a classic allergy involving immunoglobulin E IgE. Instead, two other classes of antibodies are produced in response to PEG: immunoglobulin M IgM and immunoglobulin G IgG When an anaphylactic reaction occurs Anaphylactic and anaphylactoid reactions can occur with any vaccine, but are extremely rare about 1 in 1 million doses According to the US Centers for Disease Control and Prevention, by December 19 in the United States, six cases of anaphylaxis were reported among 272,001 people who received the COVID 19 vaccine Erich Maria Remarque from 1929, written when Western civilization was crushed by the hecatomb of World War I. Science tries to clarify all doubts and examines it by looking for answers. otna for one in 45.3 thousand vaccinated. When numbers and statistics appear in medicine, we have a natural tendency for our Western civilization to lean over smaller numbers, where we can still see individual people who have faces, names, surnames are mothers, grandmothers, brothers or sisters. every person It is important and good that people that we all show such sensitivity and the ability to lean over every single person And Western medicine should see every single patient of the patient Sometimes, however, I think that those thousands who protect against this insidious disease which is COVID 19 It is also not an anonymous mass It is equally concrete, although tens of thousands of times more people who are saved, their lives, health and future They are not unimportant either</t>
  </si>
  <si>
    <t>The decisive weeks ahead of us in the fight against the pandemic The threat of the third wave is enormous, we must be prepared for each scenario, said Prime Minister Mateusz Morawiecki The key is support for medics ARM will provide 19 tomographs to hospitals informed the head of government wrote in social media that he ordered the Material Reserves Agency to donate equipment enabling early detection of em infection 19 computer tomographs will be delivered to hospitals to support the hard work of doctors. They will help them in making diagnoses more precisely and reacting faster, Morawiecki said. Our fight with em is difficult, but we are not defenseless against this threat Modern diagnostic equipment will serve patients not only during a pandemic but also after overcoming it, the head of government emphasized Each of the many current investments in health care, in the opinion of the prime minister, is a long-term investment for human life. New CT scanners are a great support for doctors, but let's not forget that we can all We are here to help them by following the rules of sanitary safety Right now, in the face of the third wave of the epidemic, we should remember the DDM principle even more. distance disinfection mask marked the decisive weeks ahead of us in the fight against the pandemic The threat of the third wave is enormous and we must be prepared for Wednesday, published by Mateusz Morawiecki January 20, 2021 The Prime Minister assessed that the decisive weeks ahead of us in the fight against the pandemic The threat of the third wave is huge and we must be prepared for every scenario The key is to support the medics fighting on the front line Every hour counts in the fight against the virus and we can only gain advantage by acting the head of government emphasized in advance</t>
  </si>
  <si>
    <t>The Ministry of Health has informed the tvp portal that the case of the British mutation of the coronavirus has been confirmed in Poland CORONAVIRUS REPORT The presence of the so-called British mutation of the virus has been reported to the international virus sequence reporting system GISAID, spokesman of the Ministry of Health Wojciech Andrusiewicz told tvp info. Krzysztof Pyrcia, which will determine the scale of the presence of the British mutation in Poland and the possible health consequences, added Andrusiewicz According to some scientists, the British variant of the coronavirus B 1 1 7, which was identified in December in England, is twice as contagious than the currently dominant version of the virus</t>
  </si>
  <si>
    <t>Coronavirus in Poland On Thursday, the Ministry of Health informed about 7,152 new cases em The Ministry's data show that 419 people infected with COVID 19 died in hospitals over the last day Over 47 1,000 tests were performed CORONAWIRUS REPORT On Tuesday, the Ministry of Health informed about 4,835 new cases and the deaths of 291 infected COVID 19 On Wednesday, 6,919 deaths and 443 deaths So far, the highest number of detected cases of SARS CoV 2 was reported on November 7, it was 27,875.The highest number of deaths was confirmed in the report of November 25th 674 Most in Mazovia New confirmed by Mazowieckie Voivodeship 874 Pomorskie 740 wielkopolskie 740 kujawsko pomorskie 729 dolnośląski 567 śląski 489 zachodniopomorskie 469 warmińsko mazurski 415 łódzki 410 lubelski 323 małopolski 315 podlaskie 226 lubuskie 217 podkarpackie 216 świętokrzyski 147 opolski 143 132 due to the health inspection no indication of the address which will be completed by the COV and sanitary inspection. 81 people died, while because of the coexistence of COVID 19 with other diseases, 338 people died. Since the beginning of the epidemic in Poland, 1,457,755 people have been infected. A total of 34,561 infected patients have died. respirators, i.e. 28 more than on Wednesday, the Resort announced that 30,503 beds and 2,884 respirators were prepared for patients with COVID 19.The pool of free beds in the country is therefore 15,575, and respirators are 1,287. There are 185,529 people in quarantine and 5,729 people are covered by sanitary and epidemiological supervision. He also informed that 1,215,732 patients with COVID 19 have recovered so far</t>
  </si>
  <si>
    <t>When the pandemic situation allows, the next ones will return to schools for full-time education, said the Minister of Education and Science Przemysław Czarnek As he pointed out, there is a chance that high school graduates and eighth grade students will return to schools in February and decisions may be made next week CORONAWIRUS REPORT Przemysław Czarnek was a guest of the radio RMF FM When asked when they would return to school, he replied that those from grades I and III returned this Monday. As he noted, everything will depend on the pandemic situation When we observe what is happening in recent days, these numbers are stable and at a lower level than we expected, added the Minister stated that there is a chance that within a week or two, if the stabilization continues, we will make decisions on the return of high school graduates and eight-year students. He added that it is possible to teach these years in a hybrid system.But such a decision may be made in February, said Czarnek added that there are several variants of returning to schools In the first place, eighth grade me and matriculation exams then others Asked whether decisions may be made next week stated that it is not out of the question The situation is dynamic it may be that there may be such decisions next week stressed When teachers 'vaccinations the Minister of Science was also asked about the date of teachers' vaccinations He expressed hope that they will take place still in the first quarter, although I have information that it is to be the second quarter. Every day we talk to the prime minister and analyze the vaccinated situation. We fight for teachers to be vaccinated as soon as possible, said Czarnek also referred to the rector of the Medical University of Warsaw, Prof. Gacionga. Zbigniew Gaciong, in connection with irregularities in vaccinations, said the minister. He informed that the case is being analyzed by lawyers of both ministries remote</t>
  </si>
  <si>
    <t>British coronavirus mutation has probably been confirmed in Poland. This information was provided by genXone Laboratory. A patient from Małopolska is probably infected. Tvp info found out from a spokesman for the Ministry of Health that it does not confirm this information yet. CORONAVIRUS REPORT As reported in the GenXone Laboratory office, a British variant of the coronavirus was detected in one of the 100 samples submitted for testing by the company Diagnostyka The samples came from all over the country The sample that contains the genetic material of the British coronavirus variety belongs to a patient from Lesser Poland We have genetic material but no information about the patient was told in the Laboratory Research and Development Department GenXone Laboratory is conducting a coronavirus sequencing project under which it is trying learn about the variability of the coronavirus mutation GenXone is based in Złotniki in the Greater Poland Voivodeship It is a commercial company with international reach According to some scientists, the British variant of the coronavirus B 1 1 7 which was identified in December in England is twice as contagious as the current dominant version of the virus As predicted by the US CDC Disease Control and Prevention Center by the end of March, the mutation will account for more than 50 percent of detected coronavirus infections in the United States The results of the coronavirus sequencing analysis are available on the website GISAID The genXone laboratory has identified the British coronavirus B 1 1 7 strain in a patient from the Małopolska region SARS CoV 2 safety health epidemic pic twitter com U3wUqoFwJn genXone SA genXone SA January 20 2021 hangoverLike us function resizeIframe obj if obj contentWindow obj style height obj contentWindow document body scrollHindow document body scroll var iframe document querySelector map corona window addEventListener resize resizeIframe bind iframe media min width 1024px map corona height 640px source portal tvp info PAP coronavirus infection mutation mutant strain british great britain Polish Ministry of Health</t>
  </si>
  <si>
    <t>Today, grandmothers and grandparents can expect gifts of laurels from their grandchildren Usually, on this occasion, in kindergartens and nurseries, children organized performances for grandparents This year, due to the epidemic, wishes will be limited. thanks for your support. wisdom and life experience shared by seniors. Nothing can replace the warmth and kindness that grandparents show to their grandchildren. You are their best friends, they always have time to listen to them, and when you need help and advice, said Agata Kornhauser Duda, the President added that it is thanks to grandmothers and grandparents that young people can discover their roots It is around the country that families gather on the occasion of holidays and celebrations, it is the country that keeps family souvenirs and memories, said Andrzej Duda. He added that the past year was very difficult, it limited our life and mutual contacts, but it also liberated enormous amounts of human kindness We found out how much we needed each other and appreciated even more how great a treasure grandmothers and grandparents are, said The world changes but one love of grandma and grandpa did not change, summed up the first lady</t>
  </si>
  <si>
    <t>On Thursday, at 15:30, the Poles will start the match with the tournament outsider Uruguay in the first group of the second round of the handball world championship in Egypt.Later, in the fight for the quarter-finals, they will face Hungary and Germany. players oval with the achievements of two points In addition to that, the charges of coach Patryk Rombl scored a minimal defeat with the European champion Spain 26 27 Uruguay in Egypt played only two games, both high losses 14 43 with Germany and 18 44 with Hungary He was promoted only thanks to the fact that he withdrew from the tournament decimated Due to the coronavirus, the team of the Cape Verde Republic and the Urus win as a result of a walkover was noted in the table. The next duels will be played by Poles on Saturday with Hungary at 6 p.m. and with Germany on Monday 20 30.To the quarter-finals on January 27, they will win two best teams from four six-team groups Teams from the Polish group will play against teams from group III c which has a six-time gold medalist of the World Cup France and Norway Switzerland Portugal Iceland and Algeria See also Effective win of Polish handball players</t>
  </si>
  <si>
    <t>British Prime Minister Boris Johnson said Wednesday's increase in COVID 19 deaths is appalling. He added that a further rise is to be expected due to the spread of a new, more contagious mutation of the virus. These numbers are terrifying. The truth is that the number of new infections nationwide It may have already peaked and flattened but it is not happening very quickly and it is obvious that we need to keep tight control over it, Johnson said on Sky News The UK government reported that 1,820 deaths due to COVID 19 have been registered in the last 24 hours in the UK, which is the highest balance since the beginning of the epidemic in this country. 38,905 new coronavirus infections were also detected According to government data, so far the first dose of the COVID 19 vaccine has been received by 4,609,740 people According to the Reuters Agency, the United Kingdom hopes to vaccinate 15 million people from the high group by mid-February risk. See also Tragic figures. Fired wheel Deaths in the German Isles are waiting for a change of masks</t>
  </si>
  <si>
    <t>The government had no reason to introduce the criteria for the order of vaccinations against this, claims the Ombudsman Adam Bodnar. The tvp info portal asked for a comment on this matter to the head of the Chancellery of the Prime Minister, Minister Michał Dworczyk. Our interlocutor indicates that the Ombudsman adopted the incorrect assumption. CORONAWIRUS REPORT The Ombudsman Office published on Wednesday remarks that Adam Bodnar conveyed to the Minister of Health Adam Niedzielski They concern the regulation of the Council of Ministers of January 14, 2021 specifying the criteria for the order of vaccinations They were issued on the basis of the Act of December 5, 2008 on preventing and combating infections and infectious diseases in humans In the opinion of the Ombudsman, it does not give statutory authorization In order to define in the regulation groups of people subject to vaccinations that are not obligatory Dworczyk about the order of vaccinations We asked Minister Michał Dworczyk to comment on Bodnar's comments, the ROP mistakenly assumed that the order of vaccinations was determined on the basis of the provision according to which the EPI extended program amie of vaccinations red, it is possible to introduce an obligation to undergo specific procedures, vaccinations here, says the head of the Chancellery of the Prime Minister in an interview with the tvp info portal As our interlocutor explains, Bodnar arguing that against COVID 19 are not mandatory, so the basis does not fit, he did not notice that the provision authorizing the issuance of EPI allows for restrictions in the availability of a specific assortment of vaccines here And it was on the basis of this provision that it was determined that not all of them have the opportunity to be vaccinated at the same time, so hence the order is summed up by the interlocutor of the tvp info portal</t>
  </si>
  <si>
    <t>The Dutch government intends to introduce a curfew in order to fight the pandemic for the first time since World War II, and Mark Rutte, acting Prime Minister of the Netherlands, announced on Wednesday. arrivals from Great Britain South Africa and South America All this to limit the spread of new mutations in the Netherlands as much as possible and the curfew is to come into force this weekend and will mean a ban on leaving the house between 20 30 and 4 30 The exceptions will include medical emergencies and people who have to do their jobs outside and take pets. Violation of the curfew can be fined 95 euros. It's a very difficult step, but we are at a crossroads, said Rutte at an online press conference. The British variant leaves us no alternative, added Obos in the Netherlands Since mid-December, schools and shops selling items that are not essential to everyday life in the Netherlands have been closed. Rutte announced last week that these restrictions will be maintained until February 9. health officials believe that new varieties of a will lead to another large increase in infections next month if social distancing measures are not tightened Rutte resigned his government at the end of last week and is now head of government The new cabinet will be selected after the parliamentary elections scheduled for March 17</t>
  </si>
  <si>
    <t>The swearing-in ceremony of 46 took place in Washington on the Capitol at 12 p.m. local time in Poland and the United States Joe Biden Nowy will sign 15 executive acts canceling some decisions made by Donald Trump and taking the first action on the coronavir pandemic and climate change, Biden invited the leaders The Congress of both Democrats and Republicans to join him at Mass on the day of its inauguration at the Catholic Cathedral of St. Matthew the Apostle in Washington, D.C. The outgoing Senate President Mitch McConnell and Kevin McCarthy, the Speaker of the Republican minority of the House of Representatives, as well as the Speaker of the House of Representatives Nancy Pelosi and the future Speaker of the House of Representatives Senate President, Chuck Schumer The acceptance of the invitation by leading Republican politicians is seen as a sign of goodwill amid the tense atmosphere in the US capital Former Presidents Barack Obama George W Bu sh and Bill Clinton with his spouses Donald Trump announced that he would not take part in the inauguration of his successor as the first retiring since Andrew Johnson, he ended the term of 1869. The ceremony ends with a military parade. The national anthem during the ceremony will be sung by one of the most popular singers in the world, Lady Gaga Read also Donald Trump left the White House VIDEO</t>
  </si>
  <si>
    <t>Gatta on the verge of bankruptcy One of the largest Polish manufacturers of underwear and clothing tights applied for sanitation proceedings to the court The company employs about 2,000 people and its collections are made in Poland and manufactured in Poland CORONAWIRUS REPORT The company was forced to launch a rehabilitation procedure because there was a sudden drop in sales in the premises due to a lockdown and due to very high rents and common costs in shopping malls. A chance for restructuring Despite the increase in sales in the online store, the company was not able to remedy this problem. professionally run, i.e. there is no mess in the papers, the court issues a positive decision for the company, they calculated pl History On the Gatta website it was written that the history of the Gatta brand had its beginnings in the first period of transformation in the nineties of the last century. In 1993 In 2014, Ferax, the owner of the Gatta brand, appeared on the Polish market.It was a breakthrough moment for the domestic hosiery industry and was a milestone in its development The following years of the brand's presence on the market were marked by constant progress Evolution was driven by the intensification of investments in modern machinery and was confirmed by the brand's expansion into new foreign markets Currently, the brand has a leading position among domestic manufacturers of tights and hosiery Gatta can also boast of a growing offer of also sports clothing, underwear and swimwear The company has been running its production plant in Zduńska Wola since the 1990s</t>
  </si>
  <si>
    <t>More than a dozen high-ranking officials of the Spanish regional and local government administration have vaccinated against COVID 19, according to the estimates of the Madrid agency Europa Press. Among the people who have omitted the vaccination regulations, there are members of the administration of several regions of the country, including Catalonia, Valencia and Murcia Report Celebrity politicians and TVN authorities took medics Published in Wednesday's estimates of the agency are related to the case of Manuel Villegas, responsible in the Murcia region government responsible for the health service of the Murcia region, not only vaccinated against it out of order, but maintains that he had the right to do so. Villegas stated in a Wednesday statement that he does not feel guilty of abuse as he enters as stated in the structures of the medical services of the autonomous community. Adding that its representatives are entitled to vaccination in the first place, he concealed, however, that the right to vaccination is currently only available to employees of hospitals and clinics. Officials vaccinated outside the order of Vedas The debt of Europa Press the total number of cases of dishonest approach to vaccination of officials may affect a larger group of people The Madrid agency reports on Wednesday only confirmed cases of non-compliance with sanitary and epidemic procedures As calculated by the capital agency, among high-ranking officials who vaccinated out of sequence, there are eight mayors of municipalities as well as four members of the authorities of large Spanish cities or regional MPs Vaccinations in Spain Vaccinations against COVID 19 began in Spain on December 27 According to the regulations, they are primarily for health care workers, people with a high risk of death, as well as staff and residents of nursing homes According to the findings of the Spanish agency, it was argued by officials that the use of doses not entitled to them was justified because of the alleged excess of vaccines. After the vaccination was completed, two or three unused doses of Szk were left. Journalists from several local government officials, Europa Press noted that among the officials who used their public functions for the earlier time, there are politicians from the co-ruling Spanish Socialist Workers' Party (PSOE) as well as opposition groups such as the PP People's Party or the separatist bloc Together for Catalonia CORONAVIRUS REPORT</t>
  </si>
  <si>
    <t>Federal Health Minister Jens Spahn defended on Wednesday at a press conference the extension in Germany and the introduction of further restrictions despite the recent slight decrease in the number of infections Restrictions compared to the antibiotic CORONAVIRUS REPORT Spahn said that precisely because the number of infections is falling it is now important to intensify efforts to reduce it even more It is about reaching a level that can be managed over the long term, for example by tracking the chains of infection and controlling the quarantines I do not want us to finally blame ourselves for making the loosening too early and after four weeks we went back to the previous state said the minister This is like an antibiotic if you stop taking it too soon then the situation may worsen said Spahn The federal government and federal state governments decided on Tuesday evening to extend until mid-February which was originally planned until the end of January. Read also Pfizer has developed a plan to increase vaccine production in Europe In addition, additional requirements were introduced regarding the obligation to use better protective masks in buses, trains and shops, as well as increasing the range of remote work. The main reason for these decisions is the fear of new, more infectious mutations and</t>
  </si>
  <si>
    <t>The President of the European Commission Ursula von der Leyen commented on Wednesday possible delays in vaccines by Pfizer BioNTech Pacta sunt servanda contracts should be respected, she said at a press conference. Last Friday we were surprised by a statement from Pfizer BioNTech that there would be a delay I immediately called the CEO of Pfizer I explained to him that it is extremely important that we get the doses that are stipulated in the contract because most member states started vaccinating and four weeks later a second dose should be given This is a medical necessity It was a very direct conversation, said the head of the European Commission during a press conference when asked about possible legal steps for delays in Pacta sunt servanda Then came a correction in the press release I rely on what they publicly announced last Friday Pa cta sunt servanda contracts must be respected red We have a contract and we need these vaccines now, she added, not responding, however, whether the European Commission is ready to reach for legal instruments if there were any delays. On Friday, the pharmaceutical companies Pfizer and BioNTech announced that they have developed a plan that will allow for increasing production capacity in Europe and will provide significantly more doses against COVID 19 in the second quarter As they explained, in order to achieve this target it will be necessary to temporarily reduce the number of doses delivered in the coming week</t>
  </si>
  <si>
    <t>Sri Lankan Minister for Women and Child Development in Sri Lanka Piyal Nishantha de Silva was hospitalized on Tuesday in connection with Covid 19 The minister was one of the politicians who drank publicly against the virus promoted by a self-proclaimed healer, allegedly a magic drink based on nutmeg honey and coriander was recently promoted by the pro-government media and officially approved by the Sri Lankan authorities as a dietary supplement Its creator, the self-proclaimed saint Dhammika Bandara, claimed that the recipe was received from Kali by the Hindu goddess of death and the slayer of evil forces. a drink to protect against COVID 19 gained great popularity In December, in four days, the village of Bandara was visited by over 15,000 people, and the mixture was consumed in public by Sri Lankan MPs. The drink was drunk by minister Pavithra Wanniarachchi, responsible for health, which contributed to the growing popularity of the product According to the DPA agency, apart from minister de Silva, COVID 19 also fell to family members of one of the parliamentarians of the ruling People's Front of Sri Lanka who also drank the miracle drink.After the minister's infection, members of the Sri Lankan government began to dissociate themselves from the preparation. did not support, stated the minister for mass media Keheliy Rambukwell quoted by AFP Although for most of last year in Sri Lanka only single cases of EM infection have been reported since October, the country has been struggling with a large wave of cases. In total, over 54 thousand infections were found there, 273 infected people died Read also Vaccinate the power of the number of infections and deaths is not decreasing</t>
  </si>
  <si>
    <t>On Wednesday afternoon, on the Portuguese highway linking Lisbon with the southern Algarve region, there was an accident of a delivery vehicle transporting against COVID 19 As a result of the incident, the driver of the Coronavirus was injured. REPORT According to the Portuguese Ministry of Health, a vehicle which, for unknown reasons, hit the guardrail of the A2 highway in the vicinity of the city of Alcacer do Sal, he transported from Coimbra to the town of Ourique in the south-east. 152 doses of BioNTech Pfizer were inside the transport. Currently, their suitability for use is being assessed, a source from the Portuguese health ministry said, adding that during the trip the delivery truck was escorted by gendarmerie officers Read also Pfizer developed a plan to increase vaccine production in Europe function resizeIframe obj if obj contentWindow obj style height obj contentWindow document body scrollHeight px var iframe document querySelector map corona window addEventListener resize r esizeIframe bind iframe media min width 1024px map corona height 640px</t>
  </si>
  <si>
    <t>After the swearing-in of the US president on Wednesday, Joe Biden will sign 15 executive acts canceling some decisions made by outgoing President Donald Trump and taking the first steps on the coronavir and climate change pandemic, a colleague of the president-elect informed. To tackle crises related to the pandemic climate change and Biden racial inequality on Wednesday afternoon local time in the Oval Office will sign executive regulations and memoranda and will ask government agencies to take steps in two additional areas, said Jen Psaki, who in the new administration will be a spokeswoman for the White House, the ordinances will include the establishment of a new office in the White House to coordinate the fight against coronavir pandemic and the introduction of mandatory masks and social distancing on all federal sites, Biden will also start the process of US re-joining the Paris-World Climate Agreement to the WHO Health Organization and will issue a massive ordinance to combat climate change, including the revocation of the earlier presidential permit for the controversial Keystone XL Biden oil pipeline, and will immediately end the state of emergency that Trump announced on the Mexican border in February 2018 to redirect billions of dollars from the defense ministry to construction The wall will also suspend the construction of the wall to review contracts and how the money for its construction could have been redirected elsewhere. Psaki noted that the actions taken already on Wednesday focus on providing immediate help to the Americans. Plans for the first day in office are just the beginning of a series of actions that the president will take shortly after taking office, she added. In the coming days and weeks, we will announce additional executive regulations that will tackle these challenges and fulfill the president-elect's promises to the Americans, Reuters reports that it is about lifting the azu military service in the USA by transsexuals or lifting the policy blocking the financing of abortion programs abroad See also Biden paid tribute to the victims of coronavir AP emphasizes that the new president usually makes a number of decisions in the first days of office and signs numerous ordinances Donald Trump did similarly</t>
  </si>
  <si>
    <t>Pfizer and BioNTech have developed a plan that will allow to increase production capacity in Europe and deliver a much larger number of doses of the vaccine in the second quarter of this year, the company KORONAWIRUS REPORT stated As explained, to achieve this, it is now necessary to modify production processes. temporary reduction in deliveries from the production plant in Puurs, Belgium Next week, we will return to the original schedule of deliveries to the European Union with increased deliveries on January 25 and from February 15, which will allow for the fulfillment of the commitments undertaken for the first quarter, Pfizer said. delivery schedule European Commission EU Member States and other countries that will be affected by the changes Pfizer and BioNTech companies are constantly working on further support for the vaccination program around the world, not only expanding their own production capacity but also obtaining considering more suppliers and contract manufacturers in order to increase production capacity was emphasized in the statement</t>
  </si>
  <si>
    <t>We want to wait until the end of this week and the beginning of next week to present how the functioning of the industries from February 1, said Mateusz Morawiecki, when asked about the epidemic CORONAWIRUS REPORT Prime Minister Morawiecki about the issue of restrictions was asked at a press conference at the Chancellery of the Prime Minister, the head of government stated that the issue of restrictions is being analyzed on an ongoing basis. on what is happening in the neighboring countries Yesterday I had the opportunity to see a comparative table of various types of restrictions In many countries around us and in Western Europe, these restrictions are becoming more and more severe he pointed out As an example he gave France where a curfew for 12 hours a day has been introduced This far advanced limitation of the mobility of social contacts Specialists in Western Europe are already seeing the effects of the third wave and the mutated one, and he said. As the head of government pointed out, we cannot ignore it, even though the situation in our country looks a bit more stable lna Although the level of deaths does not bother us. We want to wait until the end of this week and the beginning of next to present how the functioning of the industries from February 1 will be talked about. At the end, he stated that the government does not rule out introducing certain changes in the sanitary regime. But today it is too early to promise something like this finished</t>
  </si>
  <si>
    <t>Portuguese Prime Minister Antonio Costa said on Wednesday in the European Parliament that his country was taking over the presidency of the EU Council at a historic moment. Among the priorities of the presidency, he indicated economic recovery, the development of the social pillar and the strategic autonomy of a Europe open to the world, the head of the Portuguese government also stressed that the implementation would begin during the presidency of his country the new multiannual financial framework of the EU The challenges that lie ahead are enormous, but I am convinced that, based on cooperation with the European Commission, the European Parliament and the Council, we are perfectly prepared to fight the pandemic, get out of the crisis and together create a better future, emphasized Costa Meeting with the President of the Europarl EN David Maria Sassoli before the Plenary session where I will present to MEPs the priorities of the Portuguese Presidency of the Council of the EU EU2021PT pic twitter com XCvimvLXtK António Costa antoniocostapm January 20 2021 President of the European Commission Ursula von der Leyen noted in the EP that although the priorities of the Union have not changed, the conditions in which they will be implemented have changed.In her opinion, this means the need to adapt Social rules must be changed, i.e. first and foremost the principles of intergenerational solidarity Entrepreneurs should take care of their employees. We have only one chance to get out of this pandemic We want to defend people's jobs, said the head of the European Commission, Like us Swedish MEP Peter Lundgren from the European Conservatives and Reformists ECR strongly criticized the plans of the European Commission and the Presidency, especially the specific allocation of funds from the economic reconstruction fund after the pandemic coronavirus Italy will get 18 billion euros for gender equality 75 billion to fight climate change What does it have to do with coronavirus Why Swedish taxpayers should co-finance it asked His doubts were also raised by plans to introduce vaccination certificates h across the whole Union Will it be possible to move freely only if you have a vaccination certificate Maybe there is a crisis used to introduce some new rules Lundgren function resizeIframe obj if obj contentWindow obj style height obj contentWindow document body scrollHeight px var iframe document querySelector map corona window addEventListener resize resizeIframe bind iframe media min width 1024px map corona height 640px source pap portugal european union eu council european parliament ursula von der leyen pandemia coronavirus antonio costa</t>
  </si>
  <si>
    <t>Despite being vaccinated against COVID 19, 30 percent of the population Israel is a world leader in new infections per population Health Ministry announces daily administration of 250,000 vaccines From Tuesday, all Israelis over 40 can be vaccinated. CORONAVIRUS REPORT A record 10,051 new infections were confirmed on Monday em infections despite the lockdown since December 27 15% of all deaths of the 10-month pandemic have died since the beginning of January 650 out of 4,142 patients Oxford University statistics show that in the past seven days Israel has confirmed the highest number of new infections per population before Portugal Czech Republic, Ireland, Lebanon and Spain Ministry officials believe that 40% of new infections are caused by the more infectious British variant, and according to the forecast of Channel 12, the rapid spread of this strain could trigger a fourth wave of infections in Israel in March or b April if restrictions are lifted prematurely. According to this scenario, even a relatively small number of unvaccinated at-risk groups would be enough for hundreds of seriously ill patients to end up in overcrowded hospital wards. More than 2 2 million out of 9 3 million people in Israel received the first dose of the vaccine. slightly more than 50% of the effectiveness according to the manufacturer of Pfizer or even less, as estimated by the ski plenipotentiary for Nachman Asz 480,000 people have already received both doses The government extended on Tuesday to January 31, which was supported by ultra-orthodox ministers who previously resisted the restrictions due to their impact on collective prayers and other aspects of the daily life of the communities they represent More than 80% of Israelis over 70 years of age were vaccinated with at least one dose 68% of people aged 60 69 50% of people aged 50 59 and 28% of people aged 40 49 These data evidence that despite the treatment Priority to certain age groups is also given to younger ones Since the beginning of the pandemic in Israel, 565,000 people have been infected with it</t>
  </si>
  <si>
    <t>LOT Polish Airlines has signed an agreement with all trade unions on the reduction of employment, the shelf informed In the first half of 2021, the carrier is to adapt employment to the popandemic reality No more than 300 employees leave the company LOT Polish Airlines signed an agreement with all trade unions to leave the company In the first half of 2021, the national carrier will adjust employment to postcovid reality This means parting with no more than 300 employees, the carrier said in a press release As it is about five trade unions operating at LOT 300 people will leave the company The company said that LOT creates about 8,000 jobs directly and in related service and maintenance companies Under the agreement, up to 300 employees will leave the carrier, of which about half will leave in the first two quarters of this year In the next two years, about 150 people will say goodbye to the company. We are reading the retirement age. See also Coronavirus. We know how much the government can support LOT Przewoźnik explains that the adjustment of employment to the post-covid market was forced by the rules of public aid approved by the European Commission and conditioned by EU regulations. Staying with some of our employees is one of the most difficult decisions that I make as a manager It is necessary to protect the majority of the team and ensure the stabilization of PLL LOT, said the president of PLL LOT, Rafał Milczarski LOT, quoted in the announcement, emphasizes that the company must achieve economic efficiency, which in the current situation is associated with the optimization of operations. A relatively small reduction of the team is possible thanks to the savings made by LOT in in other areas, and above all in the costs of aircraft leasing, we read.In the first place, it is possible to voluntarily apply for employees who want to leave the company, including people who will h years will reach retirement age. Secondly, people selected on the basis of transparent and objective criteria will leave.For these employees, the carrier provided additional cash benefits and activation measures that will help them find their place on the labor market.At the end of the year, the management board of PLL LOT sent a letter to employees informing that the company will have to part with some employees The reductions will cover a total of no more than 300 people See also Thieves stole the plane from the airport PLL LOT spokesman Krzysztof Moczulski last week confirmed that as part of the employment level adjustment, LOT will leave up to 300 full-time employees. About 200 people providing services to LOT under contracts with external entities, the so-called B2B, said then Above-standard support packages As Moczulski explained, employees leaving PLL LOT will receive above-standard support packages, including briefings, advisory support These people who, due to the pandemic, had reduced working hours will receive a financial benefit as if they were working full-time The largest trade union in LOT, i.e. the Cabin and Aviation Personnel Trade Union, in a letter of January 8, informed that in its opinion the planned layoffs were unjustified, LOT indicated in Wednesday's announcement that in the last five years the carrier has recorded a dynamic growth The number of passengers transported has more than doubled from 4 3 million in 2015 to 10 4 million in 2019. The number of planes has also doubled from 39 to 80 and revenues in 2019 amounted to almost 7 PLN 4 billion compared to PLN 3 billion in 2015. Therefore, even after the planned employment restrictions, LOT will remain a larger carrier than it was five years ago, indicated by LOT At the same time, the airline emphasized that 2020 was the worst year in the history of global aviation According to IATA forecasts, the industry will feel the effects of the pandemic even for many years and the level of air traffic in 2019 is not will return sooner than in four years This year, the number of passengers transported will be 38% lower than in 2019. Wprost, this translates into the financial condition of the industry. It is estimated that its global net losses will amount to USD 118 billion in 2020 and in 2021 USD 38 billion reads. See also In Two planes collided in the air in Russia They are victims In 2019, LOT carried a record number of 10 million passengers on board its planes.In 2020, it planned, among others, to launch long-distance flights to Washington and San Francisco and transport about 12 million people.The owner of 100% of the shares of PLL LOT is Polska Grupa Lotnicza The sole shareholder of PGL is the State Treasury and the rights attached to shares in this company are exercised by the Minister of State Assets</t>
  </si>
  <si>
    <t>In the first stage of vaccination, the preparation will first be given to people over 60 years of age, then to chronically ill people, and then to the officers of uniformed services The government amended the regulation on this matter, Minister Michał Dworczyk informed the head of the Chancellery of the Prime Minister at a press conference announced changes in the vaccination schedule. 541 thousand people CORONAVIRUS REPORT Michał Dworczyk, the government plenipotentiary for the National Immunization Program, at the conference on Wednesday, informed that, together with seniors who are in care of the Nursing Home, the number of people registered for the injection exceeds 700 thousand Number of vaccines in Poland As he explained, over 757 thousand doses were delivered to the vaccination sites and there are almost half a million vaccines left in warehouses.This means that the reductions in supply resulting from the decision of Pfizer influenced the imbalance that we have tried to maintain so far, i.e. we have always tried to keep half of the vaccines in On the other hand, now, after the modification of the delivery schedule by Pfizer, we have changed our schedule in such a way that people who received the first dose have a guarantee of receiving the second dose because safety is of paramount importance in the National Vaccination Program, said the minister. Changes in the vaccination schedule Dworczyk also informed that the government amended the regulation regarding the dates of vaccination in the first stage, priority will be given to people over 60 years of age, then people with chronic diseases will be vaccinated, including cancer patients, people after transplantation and dialysis people, the last group of vaccinated in the first stage will be representatives of uniformed services, the Minister added that the first stage will also be allowed to be joined by ill persons from outside the list, who will be authorized by a primary care physician for prior vaccination</t>
  </si>
  <si>
    <t>The teams of Sputnik V and the European Medicines Agency conducted a scientific review of the Russian vaccine on Tuesday The Russian Direct Investments Fund RDIF has applied for the registration of Sputnik V in the European Union and expects the vaccine to be evaluated in February Based on these reviews, EMA will decide on the approval of Sputnik V in the EU KORONAWIRUS REPORT Russia is preparing to register the third national vaccine against coronavirus Vaccination is underway using the first two, mainly Sputnik V and, to a lesser extent, EpiVacCorona. Abroad, the production of Sputnik V may reach 350 million doses per year, Russia's Minister of Industry Denis Manturov said on Wednesday. Kazakhstan joins South Korea China India and Belarus Read also Vaccinations in Russia Sputnik V and European Medical Agency teams held the Scientific Review of SputnikV on Jan 19 RDIF filed for Sputnik V registration in the EU and expect s it to be reviewed in February Based on these reviews EMA will decide on the authorization of Sputnik V for the EU pic twitter com dq7HNjOHVA Sputnik V sputnikvaccine January 20 2021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pandemic coronavirus vaccine russia vaccination european union eu vaccination european drug agency sputnik v</t>
  </si>
  <si>
    <t>Coronavirus in Poland On Wednesday, the Ministry of Health informed about 6,919 new cases, according to the Ministry's data, 443 people infected with COVID 19 died in hospitals. 48,000 tests were performed. CORONAWIRUS REPORT On Tuesday, the Ministry of Health informed about 4,835 new cases and the deaths of 291 infected with COVID 19 So far, the largest number of detected cases of SARS CoV 2 was reported on November 7, it was 27 875 The largest number of deaths was confirmed in the report of November 25 674 Nowe voivodships confirmed by Mazowieckie voivodeships 890 Wielkopolskie 683 Śląskie 649 Pomorskie 582 Zachodniopomorskie 550 Warmińsko-Mazurskie 549 Kujawsko-Pomorskie 534 łódzki 393 lubelskiego 357 dolnośląski 336 podlaskie 329 małopolski 280 lubuskie 201 podkarpacki 192 opolski 138 świętokrzyski 125 131 infections without specifying the address which will be completed by the sanitary inspection 106 people died due to COVID 19, and due to coexistence due to COVID 19 337 people died from this disease. Since the beginning of the epidemic in Poland, 1,450,747 patients have died from a total of 34,141 infected patients. Respiratory Because of the fact that there are 15,324 people with confirmed infection in hospitals, 1,569 patients are under ventilators. with COVID 19, 30,737 beds and 2,889 respirators were prepared In the country, the pool of vacant beds, as shown by the Ministry of Health, is 15,400, and respirators over 1,300. There are 184,982 people in quarantine, as reported by the Ministry, and 5,680 people are covered by sanitary and epidemiological supervision, the Ministry also announced that 1 207 359 patients with COVID 19 have recovered so far</t>
  </si>
  <si>
    <t>The president of Bayern Munich, Karl Heinz Rummenigge, announced that the head of UEFA, Aleksander Ceferin, wants to organize the European football championship postponed from 2020 to this year in one country, and not in the 12 so far planned. I know that the UEFA president, Aleksander Ceferin, who is very careful about and wonders whether in during a pandemic it would not be wiser to organize a tournament in one country Of course, with all the necessary sanitary protocol, said Rummenigge in an interview with the Munich daily Muenchner Merkur Asked about this by the AFP agency, UEFA spokesman replied We have no information that we could pass on or comment on at this stage Last week Ceferin expressed the belief that 99 9 percent of the tournament will take place as planned in 12 cities in 12 different countries. He added, however, that the federation is also ready for other scenarios. The pandemic thwarted plans. He also informed that depending on the health situation related to the COVID 19 pandemic, it may Necessary juggling, e.g. with varying degrees of filling the stands in different countries He reminded that the decision in this matter is to be taken on March 5 Ceferin hopes that vaccination will come to UEFA and local organizers' assistance See also Winter entry to K2 Nepalese safely returned to the base For now, continental football authorities are working on four various variants of the organization of meetings in full stadiums with the presence of fans between 50 100% or 20 30% of the grandstand capacity and completely without fans. The European Championship with 24 national teams in 12 cities in 12 different countries was the brainchild of the previous UEFA head, Michel Platini. An event originally planned for 2020 It was supposed to be unique in this respect and it was to take place for the first time. See also Effective win of Polish handball players Due to the COVID 19 pandemic, UEFA decided to postpone the tournament for a year. In the fall, it was possible to carry out play-offs and select the last participants of Euro 2021, all of which 51 matches are to be played in Glasgow, Dublin, Bilbao, Amsterdam, Copenhagen, Munich, Rome, St. Petersburg, Bucharest, Budapest, Baku and London, where the semi-finals and the final will take place at Wembley. the second in Bilbao</t>
  </si>
  <si>
    <t>In the face of the risk of the spread of new mutations and Germany does not rule out the reintroduction of control on its borders with the European Union countries, Chancellor Angela Merkel warned. CORONAVIRUS REPORT We do not want to work in partnership with our neighbors, but if these countries were to follow other paths, which I do not see at the moment then we must be prepared for the last resort and say we must restore border controls stated the head of the German government We must be extremely careful, especially when it comes to arrivals from countries where new, more contagious mutations have appeared, said Angela Merkel after Tuesday's meeting with prime ministers of German federal states where it was held decision to extend hard u until February 14, among others, schools and kindergartens, as well as restaurants and pubs, theaters and operas, as well as a large part of retail trade with the exception of grocery stores and pharmacies will be closed obliging employers to offer office workers homework if the incidence of 50 infections per 100,000 inhabitants is exceeded within seven days in the place of business If this is not possible employers must justify it. Masks for employees In addition, employers must provide their employees with medical masks if they still have to come to the office or factory Faster testing for employees should be available If clearances cannot be kept and adequate ventilation cannot be provided, factory and factory employees should wear FFP2 masks There will also be an obligation to wear medical masks in public transport and shops, i.e. FFP2 or cheaper surgical masks W public transport, the greater frequency of buses and trains should help reduce the number of passengers by one-third compared to the pre-pandemic period All congregations in churches, synagogues and mosques as well as in places where other religious communities meet are only allowed under the following conditions a minimum distance of 1.5 meters must be maintained collective singing is prohibited wearing medical masks Extended on Tuesday until February 14 hard was introduced in Germany in mid-December and at the beginning of the year extended to 31 January Read also Coronavirus The German Chancellor decided on further changes</t>
  </si>
  <si>
    <t>The support under the industry shield will be extended to another six PKD codes and will apply to hotels, including tourist accommodation facilities and short-term accommodation, informed the Ministry of Labor Development and Technology CORONAVIRUS REPORT The provisions of the industry shield adopted on December 9 allowed to extend the period of assistance by the power of recognition, if required situation The purpose of the diagnosis adopted on Tuesday is to support entrepreneurs who are affected by the restrictions related to the COVID 19 pandemic.It will be another protective package for companies operating in the most affected industries, which will help prevent a loss of financial liquidity in the course of business activity, highlighted in the announcement Which industries As explained support from the industry shield will be extended to hotels, including tourist accommodation facilities and short-term accommodation.It will also include other industries already included in the industry shield act, i.e. for example g astronomy or cultural facilities The support planned for December will not cover economic activities involving trade, because trade was not frozen that month Such companies will only benefit from support for January explained The Ministry added that as part of the expansion of the industry shield, aid is to be provided to companies assigned to six PKD codes These will be 55 10 Z hotels and similar accommodation 55 20 Z tourist accommodation establishments and short-stay accommodation 55 30 Z camping sites, including camping sites and campsites 79 11 A activities of tourist agents 79 12 Z activities of tour operators 52 23 Z service activities supporting air transport Support will be directed, among others, to hotels, restaurants and cultural facilities The industry shield is an aid package for companies that have been most affected by the restrictions introduced as part of the fight against the second wave of the pandemic. As part of the shield you can take advantage of not only the exemption from the Social Insurance Institution of an additional parking benefit of a small subsidy of up to PLN 5,000 or co-financing of jobs from the Guaranteed Employee Benefits Fund at the level of PLN 2,000 per full-time job, but also compensation for municipalities in connection with lost income from the market fee Read also Prime Minister Morawiecki's letter to the head of the European Commission. He wants explanations regarding vaccines</t>
  </si>
  <si>
    <t>Recommended by the local German Red Cross DRC Ozan K, who worked as a coordinator at the COVID 19 vaccination center in Hagen North Rhine-Westphalia, turned out to be a fraud with a fake doctorate. He was arrested CORONAVIRUS REPORT A 32-year-old man allegedly commissioned by the German Red Cross to organize a non-medical service in The Hagen vaccination center was arrested on January 18 by officers of the police station in Hagen, reports the daily Bild on Tuesday At the request of the Hagen prosecutor's office, the district court issued an arrest warrant against him. The accused worked on behalf of the Red Cross for the city of Hagen in the fight against the pandemic since mid-2020 Previously, from 2019, he worked as a volunteer in the DRC Hagen, among others as a county 40 counts. Ozana K's life is based on lies and frauds for years, writes Bild Currently, there are two indictments with more than 40 allegations against a fake owi Damage caused by him estimated are worth nearly 300,000 euros Germany with Turkish and Kurdish roots took advantage of the pandemic In December K infiltrated the municipal vaccination center as a fake he flashed there alleged certificates as a specialist in psychiatry and emergency medicine In addition, he awarded himself a fake doctorate For this purpose, he transferred certified photocopies to the DRC The fraud was the investigation discovered in mid-December showed that the medical license and doctorate were fake The doctor also has financial frauds on his account The district association of the German Red Cross in Hagen is shocked Mr. K is an honorary member of our local association We were very pleased with him and we had no reason not to trust him written in the internal circular of the DRC, however, the consequences were taken. We parted with him, said the spokesman of the DRC management board Udo Stroh. Read also Pompeo suggested that he escaped from the laboratory in Wuhan</t>
  </si>
  <si>
    <t>On the eve of the ceremonial inauguration, American President-elect Joe Biden paid tribute to 400,000 victims of COVID 19 in the USA During a ceremony at the Lincoln Memorial in Washington, he appealed to Americans to remember the victims of the pandemic He also assured that fighting him would be his priority In the afternoon local time, Joe Biden flew to Washington from his native Delaware and went to the Reflecting Pool, i.e. a water reservoir stretching from the Lincoln Memorial towards the Washington Monument. On both sides of it there are 400 light cylinders, each symbolizing a thousand victims of the pandemic This virus that took the lives of too many of our countrymen and people around the world has shown that we are united in sadness, said the host of the ceremony, Cardinal Washington Wilton Gregory, President-elect who went through family tragedies, among other things, lost his wife and son, said that he understands the suffering associated with the loss of loved ones due to COVID 19 To deal with suffering, remember to remember. painful but necessary It is important that we do it as a nation, said Biden After the ceremony, Biden and his wife Jill and Vice President Kamala Harris with her husband Doug Emohff went to the presidential Blair House next to the White House, where they spent the night before the swearing-in. Due to the pandemic, the celebrations will take place with minimal audience participation Read also Trump announces the lifting of restrictions on arrivals from Europe Biden wants to keep them</t>
  </si>
  <si>
    <t>German Chancellor Angela Merkel announced throughout the country by February 14 The decision was made at a meeting with the authorities of the federal states CORONAVIRUS REPORT The current one was to last until the end of January. pharmacies and banks Schools are closed and some employers have had to suspend their operations or have their employees work in a remote system. Hairdressers, beauty parlors and tattoo parlors have also closed Coronavirus and public transport In public transport, greater frequency of buses and trains should help reduce the number of passengers transport by a third compared to the pre-pandemic period Private meetings are still allowed between members of one household and one person who does not live in that household. Schools and kindergartens will remain closed until February 14. federal and unions also agreed that it is necessary to introduce the obligation to use medical masks instead of covering the mouth and nose in any way in public transport.At the Tuesday meeting it was also decided that business owners must, if possible, organize remote work for their employees by March 15 More people should work at home to help further limit contacts that could spread the coronavirus, Merkel said. Currently, fewer people work at home than during the first spring wave of the pandemic, she pointed out. Read also Fire in a nursing home in Berlin They are injured and killed</t>
  </si>
  <si>
    <t>The balance of casualties on Tuesday at a nursing home for the elderly in the district of Spandau on the western edge of Berlin is one, three seriously killed and 11 slightly injured, the spokesman for the fire brigade informed. He added that 15 other people were shocked. About 140 firefighters participated in the fire-extinguishing operation. On the first floor, a room completely burned down one of the residents and the smoke made it difficult for people affected by age and disability to leave the building The staff behaved correctly, rushing with a big heart to help the charges in their care Some of the residents of the house were infected with coronavirus but the emergency services have to deal with every day and are able to cope with it, the spokesman noted guards It has not yet been stated what could have been the cause u No fatalities have been identified yet The center, located in the former barracks area, has 148 beds for the elderly, mostly in single rooms</t>
  </si>
  <si>
    <t>Prime Minister Mateusz Morawiecki appealed to the European Commission to intervene in the case of reduced supplies of coronavirus vaccines by Pfizer and BioNTech. The head of the Polish government wants detailed information on this subject. CORONAWIRUS REPORT Brussels correspondent of Polish Radio Beata Płomecka saw the letter he sent to the Presidents of the Commission and the European Council Copies of the letter received also EU capitals The head of the Polish government expects the Commission to ask the company for information on the planned activities and their consequences for the availability of vaccines and supplies. The point is to ensure transparency and predictability of the vaccination process, emphasized Mateusz Morawiecki. He wrote that Poland expects six million doses of vaccines in the first quarter Pfizer, BioNTech and Moderny Premier added that the reduction in supplies by the German-American company forced changes to the Polish vaccination program</t>
  </si>
  <si>
    <t>The former world leader Dominika Cibulkova helped on Tuesday in Bratislava with the presence tests, and Earlier, the Slovak woman was vaccinated out of sequence. Dressed in full protective clothing, she filled out forms and checked documents for several hours CORONAWIRUS REPORT Cibulkova received a volunteer job offer from the Ministry of Health after that how it turned out that she and her husband got vaccinated out of sequence against COVID 19. The former creature apologized to the Slovaks and decided to make up for her mistake. this way to help health care workers, announced Cibulkova At the collection point, she had to wear a full protective suit, two pairs of gloves, overalls with a hood, mask and a visor. She finished work after four hours. She did not answer the journalists' question whether she would continue volunteering. liła that the most important for her is the six-month-old son Jakub, whom she has to feed and makes further help to the medics addicted to the child's needs. Šport ma learned that ke sa urobí nejaká probably treba sa jej postaviť čelom Práve preto som prijala výzvu ministerstva zdravotníctva to som aspoň takto da porila CP zdravotníctva Dominika Cibulkova su Martedi 19 gennaio 2021</t>
  </si>
  <si>
    <t>Poland is considering the purchase of vaccines against this outside the agreement within the European Union Earlier Germany did so, thus breaking the EU agreement The situation is dynamic We must see what actions will be taken, for example, by the European Commission towards Germany The EU is not Orwell's animal farm where some animals are equal and others are equal, Germany cannot here to exalt and behave like a race of gentlemen, referring to their shameful past, said tvp info PiS MP Tomasz Rzymkowski CORONAVIRUS REPORT Tomasz Rzymkowski from PiS The European Commission should draw conclusions The European Commission must draw conclusions from Germany's behavior Or there is European solidarity and we all buy under the mechanism proposed by the European Commission, where the European Commission, on behalf of 27 countries, negotiates and buys these vaccines, or everyone's kneecap starches, and we will buy it like Israel or Great Britain, guided only by bilateral relations between the national state and the producer vaccines were added by MP Rzymkowski Earlier the head of the Chancellery of the Prime Minister Michał Dworczyk did not rule out that Poland would obtain an alternative to the EU source of vaccines We are currently analyzing all the possibilities of obtaining vaccines The main issue is the safety of Poles, the price never played a role stated in the program We are going minister Dworczyk See also Germany as celebrities and TVN bosses Feel gentlemen VIDEO Mirosław Suchoń from KO on German lawlessness It was a gentleman's agreement Of course it was a gentleman's agreement that everyone would stick to common arrangements If Poland resigns from some vaccines under the EU mechanism, I am surprised and disbelieving Why watch on others since the opportunities under the EU mechanism are not used. It is an absolute scandal. I do not believe that something like this could have happened, like the resignation of some vaccines, said Mirosław Suchoń, MP from the Citizens' Coalition, Minister Dworczyk a few days ago info However, he argued that the Moderna vaccines that the opposition is talking about were to be delivered to Poland only in the fourth quarter of 2021 or in the first quarter of 2022. Poland wants to obtain vaccines earlier from other producers Kazimierz Smoliński from PiS It is scandalous that Pfizer restricts supplies to the EU and Germany receives a vaccine outside the EU Germany broke European solidarity They had these talks already in the autumn. On the one hand, there were talks at the European Union level and the opposition told us that it was impossible to break away. The opposition said that shopping outside the EU structure was unthinkable At the moment, the opposition seemed to never say anything that there is a drama because we do not buy vaccines outside the EU The situation in which Germany outside the EU receives a vaccine from Pfizer and at the same time Pfizer limits supplies for the EU is scandalous argued the Law and Justice MP Kazimierz Smoliński Dariusz Wieczorek from SLD There is nothing to offend the Germans There is nothing here to take offense at the Germans because it's not about that Everyone fights for their citizens I do not know these agreements and I do not know what has been signed Polish minister Dworczyk knows about it and they know best what can be done in this matter.I would suggest considering such a possibility to buy outside the EU. However, it should be done in a clear and transparent manner so that other European Union countries do not have a grudge. If it is to be for the good of Poles, you must take advantage of this option. When it comes to health, the price does not matter, argued Dariusz Wieczorek, MP from the Left. See also More Pfizer vaccines in Poland At least half less than announced by Artur Dziambor from the Confederation The government should buy vaccines on its own Countries have no friends but have other interests Interests that Germany can do outside the European Union Germany never looks at the European Union because Germany de facto enjoys Poland it has always been through the larger and stronger states of the EU treaty edited as an unnecessary branch that causes some problems No matter what the agreements inside the European Union There is now a discussion about which state will get the vaccine and for how much our negotiators should send negotiators to companies producing these vaccines and deal with it on their own, said the MP from the Confederation Artur Dziambor Jan Mosiński with PiS Health and life of Poles is the most important Germany has broken the arrangements for joint purchase of vaccines and their redistribution under a framework agreement For them, European solidarity is only when Germany has an interest in it Given this type of very inelegant actions by Chancellor Angela Merkel Poland should not look sideways I am very pleased with the announcement of Minister Dworczyk that we will perhaps look for the possibility of purchasing vaccines outside the framework agreement Well that money is prepared for such activities The health and life of Poles is the most important thing for us, said the PiS MP Jan Mosiński</t>
  </si>
  <si>
    <t>At the beginning of next week, the government will want to provide information on changes regarding economic restrictions, Mateusz Morawiecki said on Tuesday that if the epidemic situation worsens, the restrictions will have to be maintained. CORONAWIRUS REPORT As Mateusz Morawiecki pointed out during the Tuesday press conference, the government does not exclude that there will be some changes after the restriction phase announced for the next two weeks until the end of January We will try to communicate them at the beginning of next week announced the Prime Minister emphasized that we are at a time when it is difficult to talk about opening the economy more broadly We will definitely work on sanitary protocols in the coming days just in case the situation improves the release made it possible to loosen these restrictions, said Morawiecki admitted that it depends not only on the level of infections, deaths or the availability of covid beds. The new mutation of the virus that has appeared is so unknown that today we have to keep far-reaching humility in the face of potential scenarios stated The situation may worsen in a week and then it will have to be maintained for some time pointed out Help for entrepreneurs. Of course, to think about other instruments, the head of government announced that many companies were exempt from social security contributions, shutdown programs of non-returnable subsidies up to PLN 5,000 and many other instruments are in practice today The Prime Minister emphasized that defrosting the economy is limited by the vaccination program by the availability of vaccines This is narrow throat pointed out He added that the government has signals that there will be more doses from March or April, but this will probably be confirmed within a week of two</t>
  </si>
  <si>
    <t>From January 25 to February 28, LOT Polish Airlines suspends from Warsaw to Duesseldorf Luxembourg, Milan, Vienna The reason is the prolonged restrictions in many countries due to the coronavirus CORONAWIRUS REPORT LOT has decided to temporarily suspend flights to Duesseldorf, Luxembourg, Milan and Vienna for five weeks in the period from 25 January to February 28 this year, as well as domestic connections to Katowice and Poznań, from February 1, for a period of 4 weeks, LOT announced in a statement sent on Tuesday to PAP Limiting the number of connections In addition, in January and February, further restrictions on the number of connections will include routes from Warsaw to Vilnius from 11 to 7 weekly Zurich from 8 to 5 a week Stockholm from 7 to 6 a week Paris Amsterdam and Copenhagen from 7 to 5 a week Geneva and Bucharest from 6 to 5 a week Sofia from 5 to 4 a week Cruises from Warsaw to low London Heathrow from Friday, January 22 this year to February 28 this year, they will be performed three times a week on Wednesdays, Fridays and Sundays. Beginning New Even though the passenger traffic is slightly rebuilt during the holidays, the industry continues to record huge losses. Due to the prolonged restrictions in many countries and new restrictions imposed on passengers, the demand for travel drops drastically, explains LOT Mandatory for those arriving to Poland The national carrier emphasizes that until January 31 this year, all persons flying to Poland from abroad must undergo a compulsory quarantine.In addition, from all countries to which LOT performs only six, it does not require arriving Poles to show negative test results or undergo quarantine. negative coronavirus test result All travel corridors have been closed, which means that there are no more countries from which you can come without the need to undergo a 10-day quarantine LOT ensures that passengers are informed about all changes On an ongoing basis, we offer passengers canceled, among other things, the choice of a new date and the conversion of the ticket value into a voucher, as well as the application for a refund. Taking into account the comfort of passengers, we extended the validity of all LOT vouchers and documents issued between March and October last year to 24 months, provided by the carrier Read also The ban from Great Britain to Poland From Thursday, the change was changed</t>
  </si>
  <si>
    <t>Deputy Prime Minister Jacek Sasin is under the care of doctors due to COVID 19, said spokesman of the Ministry of State Assets Karol Manys Earlier, the politician was already in quarantine several times CORONAWIRUS REPORT Deputy Prime Minister Jacek Sasin is under the care of doctors wu said the spokesman for MAP Last Thursday Manys said that Sasin was infected I have been at home since then. According to unofficial information from the Polish Army, Sasin developed typical symptoms and the doctor referred him to and Deputy Prime Minister Jacek Sasin went to the Central Clinical Hospital of the Ministry of Interior and Administration on Monday, WP Read also Żukowska and her daughter infected with em</t>
  </si>
  <si>
    <t>Overloaded systems canceled visits confused patients In addition to the reduced availability of the vaccine, the digital recording disaster is the second major problem Germany is now facing Many people can not make an appointment at all alerts Die Welt daily newspaper CORONAWIRUS REPORT Hessian citizens have been able to register online for a week at vaccination against the coronavirus, at least in theory In practice, the vaccination registration system and the associated hotlines stopped working in a very short time There were too many willing to vaccinate This applies not only to Hesse In Thuringia, another vaccination registration system failed a week earlier and those responsible for its operation they explained it by hackers In Brandenburg there is no online system at all, only overloaded telephone line Examples can be multiplied writes Die Welt Problems with the registration system Almost every federal state has launched its own vaccination registration system and almost everything They have problems The Federal Minister of Health Jens Spahn was already in the autumn wondering how vaccination registration could be carried out uniformly throughout the country Experts from the Ministry of Health selected the National Association of Doctors in Statutory Health Insurance KBV to coordinate vaccination registration because its task is to implement joint projects for national associations of KVB doctors Such a project is, for example, the national hotline 116117 thanks to which KBV already has experience in organizing visits of many patients in offices all over the country. Consequently, according to Spahn's plan, KBV can also take over the organization of vaccination registration software and make it available. Such was the resolution of the Conference of Health Ministers which was adopted in early November KBV provides a standard module which the federations of statutory health insurance practitioners at Länder level should then use when setting deadlines for special stock But an obstacle was the desire of the federal states to develop their own solutions Well that was our offer explains KBV spokesman Roland Stahl and adds, of course, we cannot force the federal states to use it Currently, the KBV module is used in Saxony Anhalt Baden Württemberg Hamburg and North Rhine Westphalia Local solutions It is not clear why other countries prefer to use their own call center Internet portals and software solutions In Lower Saxony they say that in the past they have not always had positive experiences with the availability of the 116117 hotline. They want to avoid overloading it. That is why they have commissioned a company from Lower Saxony to prepare a safe system. will start at all Because Lower Saxony will only arrange online appointments from the end of January, notes the newspaper Thuringia withdrew from the federal offer as early as November and preferred to build its own system instead Apparently they did not want to burden the medical roster at 116 117 additional telephone booking Thuringia's own internet portal was launched on December 30, but briefly On the day of its launch, the server fell 160,000 requests, it was overloaded by several hundred people who on the day of commencement of an appointment for vaccination through the portal did not receive an e-mail with a confirmation link. The reserved dates have expired Registration in Berlin In Berlin, it was possible to build probably the most complex solution of all, writes the newspaper As it turns out, the senator in Berlin, the equivalent of the minister in other federal states of red health, Dilek Kalayci, chose the French start-up Doctolib in a tender. Berliners can make an appointment via the platform or the application, but first they need an invitation which comes by post. Read also Germany, contrary to the rules, arranged for more vaccinations beyond the EU chapter for all countries motion for a debate on the violation of the rule of law by Germany Anyone who receives a letter can make an appointment. initial interview But for many Berliners this is only a theory because there is not enough vaccine available few people receive these invitations Currently many people cannot make an appointment at all Even a relatively small group of 80-year-olds leads to overloading of vaccination registration solutions in countries What will happen when the more numerous age groups begin, the daily wonders</t>
  </si>
  <si>
    <t>Left MP Anna Maria Żukowska and her daughter are infected with coronavirus The MP informed about it via social media, enclosing a photo of a positive screening test result CORONAWIRUS REPORT Anna Maria Żukowska is a Left MP and former spokeswoman for this party The party decided to dismiss Żukowska on Wednesday, January 13 Activists for some time time they had a grudge against Żukowska about her media policy According to Interia en, the MP was to overly promote LGBT and moral issues at the expense of employee issues, and her resignation had been discussed for a long time A few days ago, PAP reported that the so-called barons, i.e. heads of SLD regions, were dissatisfied with the fact that The Alliance is not visible in the media, as are the other parties in the Sejm that make up Lewica, i.e. Robert Biedroń's Spring and the Left. Together, although the SLD is half of the 48-person club, some of them blamed Anna Maria Żukowska for it. Activists from the regions accuse them j also that in the media he does not present the position of the whole party, but his own Adieu adieu adieu Remember me U FFFD U FFFD Me and my daughter, unfortunately also sick pic twitter com kZifCRp8ZN Anna Maria Żukowska U FFFD U FFFD U FFFD U FFFD U 200D U FE0F Left U 2199 U FE0F U 2199 U FE0F U 2199 U FE0F U FFFD U FFFD U FE0F U 200D U FFFD U FFFD U 262E U FE0F AM Zukowska January 19 2021 more more Like us function resizeIframe obj if obj contentWindow obj style height obj contentWindow document body scrollHeight document px var iframe document querySelector map corona window addEventListener resize resizeIframe bind iframe media min width 1024px map corona height 640px source twitter pap anna maria żukowska coronavirus pandemia covid 19 lewica</t>
  </si>
  <si>
    <t>The government has adopted a strategy based on patient safety, thanks to which everyone who has received the first dose of the COVID 19 vaccine has a guarantee that they will also receive the second dose, Michał Dworczyk, the head of the Chancellery of the Prime Minister, said on Tuesday, referring to the reduction of vaccine supplies by Pfizer KORONAWIRUS REPORT A session took place at the Presidential Palace on Tuesday. QA questions and answers with the participation of President Andrzej Duda, Minister of Health Adam Niedzielski and the head of the Chancellery of the Prime Minister, Michał Dworczyk, government advisers for the vaccination program The president, opening the meeting, emphasized that vaccination against COVID 19 was a topic that aroused interest and emotions, therefore he invited Niedzielski and Dworczyk to the Palace. The first question concerned the number of vaccines which are to be delivered to Poland So far, more than 1,260,000 vaccines have been delivered by two companies, mainly from Pfizer and Moderna. These vaccines arrive weekly and we hope that the declarations of vaccine manufacturers will be successful. More as the next weeks pass, Dworczyk said. As he added, there is a chance that another AstraZeneca vaccine for COVID 19 will be registered soon.It would be very good news for us, not only for all EU countries, because it would allow us to significantly accelerate vaccination in the first quarter, he noted Minister Dworczyk indicated that the government adopted a strategy at the beginning of the National Vaccine Program in which patient safety is the most important. Each batch of vaccines that comes to Poland is divided into two parts The first half goes almost immediately to the vaccination points and patients receive the first vaccination, while the second half goes to to the cold store to the warehouses of the Material Reserves Agency and waits for the second vaccination deadline, explained the head of the Chancellery of the Prime Minister function resizeIframe obj if obj contentWindow obj style height obj contentWindow document body scrollHeight px var iframe document querySelector map corona window addEventListener resize resizeIframe bind iframe media min width 1024px map corona height 640px He stressed that such action is aimed at guaranteeing each vaccinated person a second dose because only after its administration this vaccine becomes fully effective Today, when it turned out that we have problems with delivery with The Pfizer company that limited the supply of countries that have decided to vaccinate all vaccines immediately and not to leave any reserves in the warehouse have a real problem, pointed out by Dworczyk As Poland noted, thanks to a strategy based on patient safety, it is guaranteed that everyone who receives the first dose will also receive the second dose. Also the president Andrzej Duda indicated that ultimately Poland contracts so that there are enough vaccines for everyone interested in vaccination On Friday, the pharmaceutical companies Pfizer and BioNTech announced that they have developed a plan that will allow to increase production capacity in Europe and provide much more doses of the CO vaccine VID 19 in the second quarter To achieve this goal, some modifications to production processes are necessary and as a result, the Puurs plant in Belgium will temporarily reduce the number of doses delivered in the coming week.It has been announced that a return to the original EU delivery schedule will take place on January 25th and deliveries will be increased from from February 15 Moderna vaccines Adam Niedzielski referred to the accusations appearing in the public space that, as Poland, we did not buy everything that was possible to buy Such accusations related in particular to the purchase of the Moderna vaccine I want to tell you that we already have the Moderna vaccine contracted 6 6 million I'm talking about a delivery that is to be systematically distributed in 2021 said function resizeIframe obj if obj contentWindow obj style height obj contentWindow document body scrollHeight px var iframe document querySelector map corona window addEventListener resize resizeIfra me bind iframe media min width 1024px map corona height 640px In addition to Moderna, we have other vaccines that are contracted in a total amount of over 62 million and what we have recently managed to negotiate with Pfizer, which we have jointly conducted in Europe, we have increased this pool by another over 20 million doses So the whole country, all citizens can be sure that they will receive the vaccine, stated the Minister of Health What has recently happened in the case of Moderna and I think it is worth explaining because here there are political emotions against this background, what was offered to us by Moderna was a purchase which was supposed to take place in the sense of delivery only in the fourth quarter of this year or even at the beginning of 2022 added Niedzielski.For these reasons, we have shifted our purchasing focus from what is declared as possibly delivered at the end of the year or even next year to what is possible yet to be completed this year and, above all, in the first half of the year the head of the MZ U FFFD U FFFD QA with the participation of AndrzejDuda michaldworczyk and a Sunday on the subject of the National Vaccine Program U FFFD U FFFD Live Live on the Presidentpl and https t co Z2cUyWJp0Fhttps t co XiV3Z4sVXJ twitter Polish COVID 19 vaccines produced by Moderna According to the government's announcement, 840,000 doses of the vaccine by this producer are expected to reach Poland by the end of March. Politico portal announced that Poland ordered 6 6 million doses of Moderna vaccines, although it was entitled to 13 million Read also Changes in the vaccine distribution schedul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michał dworczyk pandemia crown andrzej duda virus covid 19 vaccine vaccination adam niedzielski moderna pfizer</t>
  </si>
  <si>
    <t>In the Presidential Palace, the implementation of the National Vaccination Program against owi with the participation of President Andrzej Duda, Minister of Health Adam Niedzielski and the head of the Chancellery of the Prime Minister, Michał Dworczyk, is underway.</t>
  </si>
  <si>
    <t>In Warsaw, the fourth level of anti-pollution warnings is in force - the color brown means that there is a high concentration of harmful suspended dust in the air. Inhabitants of the capital are advised to avoid going outside In Warsaw, there is a high concentration of suspended dust in the air. Unless the meteorological conditions change, the daily concentration of PM10 dust may exceed the alert level, i.e. the level of 100 μg m3 The current air quality is presented in the Warsaw Air Index on the wip um pl website and on the Warszawa 19115 platform.According to the WIP, the fourth level of anti-hazard warnings was in force in the capital at 9 am - brown color.Therefore, residents are advised not to ventilate the premises and if the fireplace is not the main source of heat in the house, give up using it You should also give up traveling by car and use public transport See also Coronavirus in airborne dust Sensitive people, especially pregnant women and children, should avoid all outdoor activities including walks</t>
  </si>
  <si>
    <t>EUR 800 for each ton of manufactured and not subjected to this plastic packaging from this year will go to the EU coffers, the Council of the European Union will allocate the so-called u-tax to fight the effects of the COVID 19 pandemic. The plastic tax is effective from January 1 and is retroactive. This means that regardless of the date of adopting an EU decision by a given member state, it will be automatically calculated from the beginning of the year, Poland has been granted a lump-sum discount of EUR 117 million. Each euro above the indicated amount will go to the EU budget. may oblige Poland to pay up to PLN 2 billion in tax for the current year. The recycling industry is waiting for decisions. In our opinion, the Polish government will transfer all costs of plastic levy to producers of plastic packaging as part of the extended responsibility of the producer of ROP. The recycling industry is waiting for a regulation in this matter. producers of these packages, mainly with foreign capital to use recyclates produced in Poland, will increase the demand for domestic secondary raw materials, said Szymon Dziak Czekan, president of the Polish Recycling Association. to introduce the obligation to use 30% of pellets from raw materials in the production of packaging explained See also The pandemic of coronavirus Lockdown did not kill the will to do business Recyclers pay attention to the shortcomings of the current waste management system in Poland and the apparent operation of the recovery organization, which causes under-financing of the domestic recycling industry, but also increases the costs of export rubbish in municipalities A statistical Pole produces about 312 kg of municipal waste annually. Multiplying this value by the number of citizens of 38 million gives the sum of about 12 million tons of municipal waste per year. According to my estimates, 25% of it is waste made of plastics, it turns out that we produce 3 million tons of this type of waste annually, comments Zbigniew Trejderowski, the owner of Conkret The entrepreneur explains that the mass of this waste must be multiplied by two due to the content of pollutants because in Poland segregation is very lame, which gives a total of about 6 million tons of waste municipal plastics passing through the scales of municipal installations PLN 15 billion If we multiply this weight by the average packaging fee in other EU countries, which is EUR 600, we will get EUR 3 6 billion After converting into PLN, we have an amount of about PLN 15 billion and such funds should be transferred from those introducing products in packages to the market to recovery organizations. Currently, the total amount charged by recovery organizations from these entities is approximately PLN 32 million. The difference between these amounts remains on the accounts introducing products in packages, adds Trejderowski. The consequence of such savings There is no need for funding for waste in Poland and wasting thousands of tons of waste which, without subsidies, is not profitable for entrepreneurs to process, adds Trejderowski The European Union assumes that the Member States will use the mechanism developed in the directive as an incentive to reduce the consumption of disposable plastic products and to promote u and economy in closed loop, Poland should implement EU law in such a way as to stimulate innovation in the use of waste in the production of plastic packaging, including recyclates again in production.This will relieve the budget of Poland and local governments and save the natural environment.Otherwise, it will be a typical fiscal tool and will not support Polish ui economy and money will go to the EU instead of Polish recycling companies, sums up Szymon Dziak Czekan Funds to fight the effects of COVID 19 By Decision of the Council of the European Union No. 2020 2053 of December 14, 2020 additional own funds in the U budget nii obtained from the so-called plastic tax will be used to combat the effects of COVID 19 The method of calculating the generated and recycled volume is defined, based on Directive 94 62 EC, in the Council Regulation establishing implementing measures for the decision</t>
  </si>
  <si>
    <t>Coronavirus in Poland On Tuesday, the Ministry of Health informed about 4,835 new cases, according to the ministry's data, 291 people infected with COVID 19 died in hospitals. 48,000 tests were performed. CORONAVIRUS REPORT On Monday, the Ministry of Health informed about 3,271 new cases and the deaths of 52 people infected with COVID 19 To So far, the largest number of detected cases of SARS CoV 2 was reported on November 7, it was 27 875 The largest number of deaths was confirmed in the report of November 25 674 Where the most new infections, confirmed with em, concern Mazowieckie voivodships 683 Kujawsko-Pomorskie 438 Wielkopolskie 413 Pomorskie 411 Zachodniopomorskie 392 Śląskie 368 Warmińsko-Mazurskie 354 dolnośląski 311 łódzki 275 lubelskie 266 małopolskie 234 podkarpackie 188 podlaskie 126 opolski 95 lubuskie 85 świętokrzyskie 77 119 infections without indicating the address which will be supplemented by the sanitary inspection Due to the coexistence of COVID 19 with other diseases, 231 people died. Since the beginning of the epidemic in Poland, 1,443,804 people have died of a total of 33,698 infected patients. Patients with COVID 19 have 30,694 beds and 2,887 ventilators. In the country, the pool of vacant beds, as shown by the Ministry of Health, is about 15,000 and respirators over 1,300. There are 182 631 people in quarantine and 5,933 people are under sanitary and epidemiological supervision. The Ministry also announced that it has recovered so far. 1,197,034 patients with COVID 19</t>
  </si>
  <si>
    <t>On Monday, the lowest number of infections was recorded in Poland since the beginning of 2021.This also translated into Mazovia, which for many days has been at the forefront in terms of the daily number of infections. The previous day, 475 cases were confirmed there, and 165 in Warsaw, which is the smallest increase in more than three months The Ministry of Health report on Monday, January 18, informed about 3,271 new and confirmed cases of EM infections Due to the pathogen 52 infected patients died Coronavirus in Mazovia Most infections were recorded in Mazovia 475 cases This is the smallest increase this year and it is worth recalling a few days ago daily rates of new em infections fluctuated around 1 5 thousand On Sunday, 816 infections were recorded in the capital region on Saturday, 1040 on Friday, 946, and on Thursday, 1231 COVID 19 statistics in Warsaw Out of nearly half a thousand infections, 165 are recorded in the capital As noted by the portal Naszemiasto pl, the lowest increase for over three h months From October 7, 2020, the number of positive test results in Warsaw, with almost two exceptions, has not fallen below 200 infections See also Poland will buy vaccines outside the EU Price does not matter Since the beginning of the COVID 19 epidemic in Poland, 1,438,914 infections were found. 33,407 people died</t>
  </si>
  <si>
    <t>In the Czech Republic, the detection of the British variant of the mutation was confirmed, and the spokeswoman of the State Institute of Health SZU, Klara Dolakova, informed. According to the Minister of Health Jan Blatny, this may apply to 10% of the samples in laboratories, the Czech government wants to extend the term of the applicable restrictions. CORONAVIRUS REPORT The head of the health ministry told journalists that it was initially detected in In Great Britain, the a variant is not more lethal, but it spreads about 40% faster than the previously dominant version of the pathogen. Mutated already in the Czech Republic. Due to the faster spreading rate, the new variant will prevail, stressed Blatny. In his opinion, the introduced restrictions related to the pandemic should be maintained and vaccinated as soon as possible the most vulnerable social groups Blatny spoke to journalists after the government meeting which decided to create a vaccination center by the military at the Arena O2 stadium in Prague It will be subordinate to the Central Military Hospital and ultimately vaccinate 10,000 people a day The government has also decided that it will ask the parliament to extend the duration of the state of emergency for another 30 days See also Where in Europe is the heaviest According to Blatny, extraordinary powers are needed, among others, due to the emergence of an aggressive strain and Binding regulation the emergency was introduced on October 5 and was extended several times after sharp debates in parliament, recently extended until January 22 this year</t>
  </si>
  <si>
    <t>Małgorzata Gersdorf, former first president of the Supreme Court, is infected with em. Her treatment is helped by the use of amantadine, which she brought from Germany, Polsat News has informed. CORONAWIRUS REPORT As it was emphasized, the drug is not available in Poland and its use in treatment raises a lot of controversy. that I never had such a weakness with these bays I went to a private test and it turned out that this option appeared but it was not easy because it was not available in Poland I found out from my family from a pharmacist and this drug was brought to me from Germany, Polsat News Gersdorf told I definitely feel better and it keeps me alive added What is amantadine Amantadine is a drug used in the treatment of neurological diseases It is officially used in the treatment of Parkinson's disease, multiple sclerosis and acute brain damage However, it also has antiviral activity and can inhibit the infection of respiratory system cells. bad on a large scale, which would be confirmed, on the one hand, by the effectiveness of amantadine in the treatment of COVID 19, and on the other hand, the safety of such therapy was argued by the spokesman of the Ministry of Health, Wojciech Andrusiewicz. We, as the Ministry of Health, cannot recommend therapies that are not tested, added</t>
  </si>
  <si>
    <t>At the moment, the government is simply printing money on a massive scale in order to distribute it, announced the Confederation MP Krzysztof Bosak The former presidential candidate also answered the question whether he would be vaccinated against COVID 19 Krzysztof Bosak was a guest of Polsat News The Confederation politician stated that in his opinion all the data From European countries it is already clear that there is no clear relationship between the development of the epidemic and the application of economic restrictions. He further announced that the gastronomy or the sports industry are marginal to the entire sphere of social life. We meet every day at workplaces in the means of communication at service points. We believe that it is unfair hitting a few selected industries to show that the government is doing something in this matter The government should focus its efforts not on closing industries and then giving them a drip in the form of financial aid added MP Bosak said that the government destroys people's lives under the pretext of emotional blackmail that other people will die. If someone is dying now, it is because there is an inefficiency in the health care system and people are also dying from diseases other than the unfortunate COVID indicated. According to the representative of the Confederation, the government at the moment is simply printing money on a mass scale to make it to give away These are not a taxpayer anymore, these are long ago The government is trying to play a benefactor towards selected industries or the entire society to which this propaganda is addressed by reprinting, said Bosak, when asked if he would be vaccinated, he announced Up to a point I answered this question, but the intensity of the questions how who cares about their health is so high that I decided that I will not talk about it because it is used later There is no need for anyone to be interested in how I take care of my health because I am not an authority in this field</t>
  </si>
  <si>
    <t>There is a growing fear in the world about a new variant responsible for the large increase in infections in Great Britain Another variant of SARS CoV 2 is spreading for the first time in South Africa Another one discovered in Brazil According to experts, the new ones seem to be more infectious but do not cause a more severe course of COVID 19 CORONAVIRUS REPORT Great Britain Minister of Health Matt Hancock informed on December 14, 2020 that a new variant appeared in this country, which contributed to the sharp increase in infections in the south-east of England.Later analyzes showed that the variant described as VOC 202012 01 or B 1 1 7 was present in the UK already in September A new mutation a In the opinion of most experts, a new variant, i.e. a variant with a specific mutation system in its genetic code, is more contagious but does not cause a more severe course of the disease or greater mortality. Scientists emphasize that it is necessary to conduct further research and that categorical judgments about the new one are premature and subject to a certain degree of uncertainty The average daily number of infections diagnosed in Great Britain increased from 30,000 in mid-December to nearly 60,000 at the beginning of this year. Another quarantine was introduced in England, Scotland, Northern Ireland and Wales, forbidding leaving home without a justified need. December, countries around the world began to limit the possibility of arriving from the UK British Prime Minister Boris Johnson said, justifying the new restrictions, that variant B 1 1 7 moves 70 percent faster than the current variant According to a later analysis by the government agency Public Health England PHE, the new variant is 30 to 50 proc more contagious As shown by the GISAID website collecting global genome data, and infections with variant B 1 1 7 have already been diagnosed in 55 countries and reaching most European countries, including the USA, Canada, Brazil, Australia and India. with the person mi that traveled to Great Britain Local transmissions were detected in 17 countries In Great Britain alone, the presence of the new variant was detected in more than 16 8,000 sequenced samples in the next on the list in Denmark in 192 in the Netherlands in 95 Most countries and sequencing of the genetic code from infected samples includes a very small part of the total number of infected, which makes GISAID data incomplete. Knowledge about the genome, but it allows to determine the prevalence of a specific variant in a given area and the way it is transmitted. Other countries tighten restrictions The Irish health authorities informed at the beginning of last week after examining 92 samples taken from patients that variant B 1 1 7 is already responsible for 45% of infections According to specialists, within four five weeks it will become the dominant variety and in Denmark Research conducted in England shows that in mid-December, almost two thirds of all infected were infected with the new variant in London, i.e. and in this area it was already the main strain of the virus South African authorities announced on December 18 that another variant of the SARS CoV 2 virus was detected, which is now described as 501 V2 or B 1 351 According to the GISAID database, the variety was first sequenced in October and was diagnosed with already in 22 countries, and in five of them there was local transmission The most infections were recorded in South Africa, later in Great Britain, infections with this variety were also found in several other African and European countries, and in Canada, Japan and Australia The situation in South Africa According to the South African medical services 501 V2 it spreads faster than the current variety and is already responsible for the majority of new infections in this country South Africa is the country most affected by the pandemic over 1 3 million people were infected with the coronavirus, of whom over 37 thousand died Similarly as in the case of Great Britain, many countries have limited the possibility of entry on its territory of persons coming from these the country by suspending direct flights from South Africa See also Pandemic a Rare are situations where we cannot vaccinate On Sunday, January 10, Japanese authorities announced that a new variant had been detected and four travelers came from the state of Amazonas in north-west Brazil. The newly diagnosed variant includes, among others The N501Y mutation is also present in variants spreading in Great Britain and South Africa According to experts, this genetic change may cause the virus to spread more easily between people. In this variant, like in the South African variety, the E484K mutation is also present, which, according to specialists, may potentially have a negative impact on The action of vaccines against COVID 19 The Japanese sanitary authorities reported that this new variety is related to the variant described as B 1 1 248 which was also sequenced in Brazil in January Some countries, including Italy and the United Kingdom, therefore limited the possibility of arriving from Brazil Authorities shafts jskie also reported that infections with a variant originating in Brazil have been reported, however, they noted that it is not the variety that appeared in Japan What effectiveness of vaccines against COVID 19 New variants and raises concerns about the effectiveness of already introduced and still developed vaccines against COVID 19 As announced 8 In January, the Pfizer company research confirmed that its vaccine is effective against the mutation N501Y The influence of the E484K mutation on the vaccine has not been tested yet. An expert in the field of medical biology from the Medical University of Poznań, Dr. Piotr Rzymski said that although further research is needed, there is a chance that the vaccines will be equally effective against new variants of SARS CoV 2 The expert explained that the changes in the viral genome are relatively small, and if they had a significant impact on the operation of vaccines, the mRNA technology on which the Pfizer BioNTech and Moderna preparations are based would allow to create a new version of BioN very quickly Tech takes only six weeks to do so, Roman said</t>
  </si>
  <si>
    <t>We are currently analyzing all the possibilities of obtaining vaccines. The main issue is the safety of Poles, the price has never played a role, said in the program We're Going Minister Michał Dworczyk The government plenipotentiary for the National Vaccination Program commented on the purchase of Pfizer vaccines by Germany outside the EU agreement. Dworczyk presented another strange example of European solidarity. also the latest statistics on the progress of vaccination campaigns in Poland CORONAWIRUS REPORT On Monday, another supply of Pfizer BioNTech vaccines arrived in Poland, containing 176,000 doses instead of 360,000 scheduled in the schedule.This is a significant decrease that forced changes in the National Vaccination Program, admits the head of the Prime Minister's Office, adds Michał Dworczyk It is amazing that such a serious company communicated the disorganization of the vaccination program a few days before the delivery of the next batch of an already limited party Many countries are critical of these actions, he emphasized on TVP I nfo minister Disorganized vaccines and solidarity in German The delivery schedule was established on the basis of an EU agreement with vaccine suppliers negotiated by Brussels, which assumed that none of the EU countries would buy vaccines on their own, however, Germany did just that. According to the head of the Chancellery of the Prime Minister, Berlin's actions are another such strange example European solidarity Will Poland buy vaccines outside the EU We are currently analyzing all the possibilities of obtaining vaccines. We entered a certain EU solidarity agreement, believing that all countries would respect it and would be well negotiated and implemented. The agreement is structured in such a way that one of the main suppliers causes vaccination disorganization by its actions, he emphasized Dworczyk and added that many countries criticize these activities. The guest of the program We Go indicates that from the technical point of view it is not possible to go to any company and order a delivery of vaccines for tomorrow. the priest points out The key issue is the safety of Poles, the price has never played a role. Therefore, we are analyzing various options for overcoming this situation, says Dworczyk. How many people have been vaccinated in Poland The government plenipotentiary for the National Vaccination Program announced on Tuesday that we are approaching half a million people who are vaccinated from the zero group based on the declarations of the Pfizer company that we will end group zero vaccinations in February We wanted to do it sooner but we do not delay vaccinations of seniors explained As he added, about 500,000 people over 80 years of age have also registered for vaccinations, and the whole group has 17 million people Vaccinating all seniors The 80th government plans to end in the first quarter See also Where to get vaccinated against COVID 19 Map of points</t>
  </si>
  <si>
    <t>The preliminary report of an independent expert committee on global action against the threat of EM, published on Monday in Geneva, claims that in January last year the Chinese authorities were able to more vigorously enforce measures to inhibit the development of the CORONAWIRUS pandemic. REPORT Experts also criticize the WHO International Health Organization for not declaring the international state of emergency As it is noted in the document prepared under the leadership of former New Zealand prime minister Helen Clark and former Liberian president Ellen Johnson Sirleaf, the global pandemic alert was not suitable for this purpose and WHO did not have sufficient tools to cope with its task The report calls for a global reset announcing that the details on this subject will be in its final version which the health ministers of 194 WHO member states will receive in May Experts emphasized that although the term is not used or defined in the current international sanitary regulations this use is supposed to indicate the seriousness of the situation, while the WHO did not use this term until March 11 See also Pompeo suggested that he escaped from the laboratory in Wuhan</t>
  </si>
  <si>
    <t>Switzerland tightens and extends by five weeks until the end of February Despite the restrictions already in force, there is no clear downward trend. The number of infections, hospitalizations and deaths as well as the burden on medical staff are still at a very high level. CORONAVIRUS REPORT Switzerland is dealing with two new highly contagious mutations of the virus, which increases risk of further difficult-to-control growth of infections According to preliminary estimates, the risk of infection in mutant versions of the virus is 50 70% higher than the previous variant The authorities decided to tighten the regulations to limit the epidemic.From Monday, employers are obliged to organize remote work wherever possible There where home office is not possible, it is compulsory to wear a mask when there is more than one person in the room Long distance between workstations in the same room is not enough anymore All shops and stalls are closed, except for those necessary for sleep daily needs DDM impossible Do not have to come to work In the case of people who are particularly at risk in professions where sanitary regulations or remote work cannot be fully applied, the employer is obliged to release these employees from the obligation to work with full remuneration.In such cases, the employer may apply to apply for a grant in this respect Social gatherings and public gatherings are limited to a maximum of five people, including children. Meetings with a maximum of two households are recommended. National regulations introduced on Monday shall remain in force until February 28, 2021, but it is possible that individual cantons may apply or may be stricter regulations introduced See also Pompeo suggested that he escaped from a laboratory in Wuhan</t>
  </si>
  <si>
    <t>PKN Orlen will remain the strategic sponsor of the Polish Olympic Committee of the Polish Olympic Committee and the Polish Olympic Team for the next four years. The company announced that it will cooperate with the Polish Olympic Committee at least until the next summer Olympic Games in Paris in 2024. Notifying about the extension of cooperation, PKN Orlen reminded that it has been a strategic sponsor of the Polish Olympic Committee from 2017. providing Olympians with long-term and stable financial support The decision to extend the cooperation will make the company cooperate with the POC at least until the next Summer Olympics in Paris in 2024, it was emphasized in the Monday announcement by the President of PKN Orlen, Daniel Obajtek, pointed out that over the last three years the company's involvement in support for Polish sheep increased by 100%. He mentioned that in 2020, despite the coronavirus pandemic, the company did not give up supporting the unions of these clubs and players, thanks to which they could continue to train to be able to return to these arenas at any time I am satisfied that for the next four years PKN Orlen will remain the strategic sponsor of the Polish Olympic Committee and the Polish Olympic Team. It is also worth emphasizing that our attitude during the pandemic has a direct impact on the perception of the entire concern, said Obajtek, quoted in the information from PKN Orlen Orlen is most strongly associated with the fight against the pandemic He added that the research carried out in September last year by the Wavemaker studio indicated that this company is a brand that is definitely most associated with the commitment to help in the fight against the pandemic, PKN Orlen recalled that due to the coronavirus pandemic, the Games of the XXXII Tokyo 2020 Olympics were postponed by a year This is an unprecedented situation in the history of Olympism, emphasized by the company. He explained that, in accordance with the current plan, the next Olympic Games will begin on July 23 and will last until August 8. It is possible there to implement the main task of ensuring the Polish Olympic Team participation in the Olympic Games, as he pointed out, the most important event in the world, PKN Orlen has a huge contribution to every Olympic medal building national pride and community and spreading Olympic values ​​I am convinced that our multifaceted cooperation will bring benefits to both parties and together we build Polish strength, said Kraśnicki Stable and long-term financial support PKN Orlen added that in addition to stable and long-term financial support, cooperation between PKOl and the concern also includes Olympic education, care for players, promotion of fair play or promoting a healthy and healthy lifestyle. See also Orlen Energa and PGNiG they will build a gas power plant together</t>
  </si>
  <si>
    <t>On the website of the Ministry of Health, on Monday, the Act on the creation of the Protective Vaccination Compensation Fund was published. The Ministry, as reported by MZ spokesman Wojciech Andrusiewicz, is waiting for comments as part of the pre-consultation until January 24, inclusive. CORONAWIRUS REPORT The Ministry published on its website the act on amending the Act on preventing and combating infections and infectious diseases in people and some other acts regarding the compensation benefit Protective Vaccination Compensation Fund The Act is to establish a Protective Vaccination Compensation Fund which is to provide patients with legal means enabling them to quickly obtain a cash benefit in connection with adverse effects caused by administering a vaccine. Compensation benefits will be obtained by means of a decision administration of the Ombudsman for Patients' Rights within the maximum 60-day time limit for examining the application. er lump sum Its amount will depend primarily on the length of the hospitalization period, the lower limit of the compensation benefit will be PLN 10,000 in the case of hospitalization from 14 to 30 days, and the upper limit of PLN 100,000 in the case of hospitalization longer than 120 days Adverse reactions In the case of anaphylactic shock which will require observation at a hospital emergency department or an emergency room or hospitalization up to 14 days, the benefit will be PLN 3,000. The compensation benefit will cover adverse effects that occurred as a result of vaccinations performed after December 26, 2020 in the case of vaccinations against COVID 19, i.e. which occurred before entering validity of the regulations and other vaccinations carried out from January 1, 2022 The benefit will be granted by the Patient's Rights Ombudsman. Compensation benefits will be granted by the Patient's Rights Ombudsman. The task of this Team will be to prepare a substantive opinion on the occurrence of an undesirable effect and its consequences, after which the Patient Ombudsman will issue a decision on the granting of a compensation benefit and its amount or a refusal to grant this benefit. Over a year, over a dozen million vaccinations are performed. Of the vaccinations performed, only in 2 8 cases, after vaccination, disease symptoms are found which, on the basis of the analysis of the reported adverse vaccine reactions and medical documentation, were classified as serious adverse vaccine-induced adverse reactions or the manner of vaccination-induced vaccination procedure, and are given in the justification. side effects as indicated are limited to local reactions such as redness and pain at the injection site or general symptoms in the form of Body temperature data These data demonstrate the high safety of vaccination implementation Also available data from the currently unprecedented global vaccination campaign against COVID 19 also indicate high vaccination safety For every 10 million doses administered worldwide, there are only a few serious reactions vaccines in the form of allergic reactions which constitute an unpredictable individual reaction of the organism to the administration of the vaccine is indicated in the justification for social solidarity The proposed regulations introducing compensatory benefits and the Fund constitute, as explained, the implementation of the principle of social solidarity which is the key to the universal implementation of preventive vaccinations The commonness of vaccinations, as emphasized, to provide protection against infectious diseases for those who have been vaccinated as well as by disrupting the circulation of pathogens in the population and creating responses collective equality protection of those people who, for health reasons, cannot be vaccinated, e.g. people suffering from cancer or children with congenital or acquired immunodeficiencies Legal measures On the other hand, as solidarity of universal vaccination programs has been added, it is expressed in providing vaccinated people with legal means enabling them to quickly obtain benefits money in connection with the occurrence of adverse post-vaccination reactions without the need to refer to the long procedure of proceedings before common courts See also Coronavirus pandemic There are rare situations when we cannot vaccinate Comments under the pre-consultation should be reported to the address of the compensation fund mz gov pl</t>
  </si>
  <si>
    <t>The Czech Republic has confirmed the presence of infections in this country with a new, more contagious, so-called British variety, and this information was provided by the CTK agency, referring to the spokeswoman of the National Institute of Public Health, Klara Dolakova, More than a dozen infections with the South African strain were recorded in luxury hotels in the Swiss resort of St Moritz. Blatny, up to 10 percent of the samples tested at this institute may show a new strain, and the institute is to present more detailed information on the matter at a press conference on Tuesday, Blatny said that the British mutation a is not more dangerous but is spreading about 40 percent faster. He added that currently available vaccines against COVID 19 affect this variety A new mutation has also been reported in Switzerland The Grisons Canton Health Department has closed two five-star hotels in St Moritz It is about the famous Kempinski and Badrutt's Palace facilities found out nik Tagesanzeiger South African variant According to the department's statement, more than a dozen people have been infected with the new strain there, and in response to a question from Der Spiegel, the canton informed that it was the South African variant. According to the Grisons authorities, both hotels are under quarantine and guests and employees are to be tested urgently. recommends tourists and residents to take part Swiss government extended and tightened measures related to the pandemic and Restaurants, cultural and recreational facilities are to remain closed until the end of February Schools and ski areas remain largely open New rules justified by the spread of new variants of the virus Minister Health Alain Berset said the number of cases of infection with the new virus strain doubles every week Read also Pompeo suggested that he escaped from the laboratory in Wuhan function resizeIframe obj if obj contentWindow obj style height obj contentWindow documen t body scrollHeight px var iframe document querySelector map corona window addEventListener resize resizeIframe bind iframe media min width 1024px map corona height 640px</t>
  </si>
  <si>
    <t>I am very grateful that you decided to honor my father here in Alwernia, a beautiful city, a beautiful place. I think if he was here with us, he would say that this honor is due to all the people with whom he walked the road to free Poland, said Mateusz Morawiecki on Monday during the ceremony of unveiling the plaque in the memory of Kornel Morawiecki in Alwernia in the Lesser Poland Voivodeship CORONAWIRUS REPORT In Alwernia, a plaque commemorating Kornel Morawiecki was unveiled on Monday. Szpila Hope It is a special honor that in the city where Witold Pilecki was hiding in 1943 this landmark would be this signpost of free Poles said I am grateful to the inhabitants of Alwernia that they decided to create such a point that it will be a signpost of a strengthened national awareness and a fight for identity and friendship My father would be proud that Poland is becoming a stronger and stronger country said the head of the government As our prince of poets Zbigniew Herbert said, peoples who have memory also have a conscience. Therefore, it is important to cultivate this memory. My father belonged to people who believed that independence is not in conflict with a united Europe, emphasized Morawiecki</t>
  </si>
  <si>
    <t>Medics from Poland are to help with mass tests, and in Slovakia, Mateusz Morawiecki wrote on his Facebook Polish Mateusz Morawiecki The Slovakian Mateusz responded to the Polish government's proposal. Thank you very much on behalf of all people in Slovakia, 200 Polish doctors and representatives of medical services will go to Slovakia where they will help in the testing process on COVID I am glad that we can help our friends from Slovakia and the EU Because good returns on his Facebook profile Mateusz Morawiecki A lot of health Poland Joy of the decision of the Polish government Igor Matovič Slovakia I just got a helping hand in a nationwide screening study from a Polish Mateusz Morawieckiego 200 Polish doctors and paramedics are ready to help on the weekend Mateusz Thank you very much on behalf of all people in Slovakia who consider Poland not only a neighbor but also a good brother A lot of health Poland wrote on Facebook the head of the Slovak government KORONAWIRUS RAPORT Help in general action national testing in Slovakia is not only a gesture of neighborly solidarity, but also has a practical dimension. One of the major problems of this operation is the provision of personnel The Slovak authorities recently estimated the number of people needed to run tests at 4,000 people, including 2,000 students and students of medical faculties, i.e. 200 a personal group can seriously support the testing action in the Slovak Polish borderland, told us Mateusz Gniazdoowski, deputy director of the Center for Eastern Studies, Slovakia is currently in a much worse pandemic situation than Poland. He added that Slovakia is currently in a much worse pandemic situation than Poland. According to some statistics, it had even at the beginning year most deaths from COVID 19 per 1 million inhabitants in the world Initially, the Slovaks experienced the pandemic more mildly than their neighbors, but fewer cases and acquired immunity today translated into a delayed expansion of the virus See also Slovakia over the weekend d tested two thirds of the population In Slovakia, the autumn universal testing campaign contributed to slowing down the wave of infections. Prime Minister Matovič hopes that the campaign in a modified form will also bring positive results. In the autumn, the Hungarians and Austrians helped the Slovaks in the testing campaign. not only neighborly help but also concern for the safety of our own citizens was emphasized by Mateusz Gniazdoowski</t>
  </si>
  <si>
    <t>The Polish government is considering conducting further tests for the presence of SARS CoV 2 in teachers. The Ministry of Education and Science informed about it on Monday. The first screening tests for school employees were carried out from January 11 to 15 They preceded the return of students from grades I, III of primary schools and special schools to stationary education. We do not rule out repeating the tests with teachers who have returned to school. It's the decision of virologists and epidemiologists. I would like teachers to be tested often if they want to.It can be seen that the campaign of the Ministry of Education and Science and the Chief Sanitary Inspectorate enjoyed great interest, announced the head of the Ministry, Przemysław Czarnek, Teachers with a positive result tests The data provided by the Chief Sanitary Inspector shows that during the entire campaign of testing teachers and administrative staff of schools for the presence of coronavirus from January 11 to 17, swabs were taken from over 136 thousand people. around 134 thousand of them A positive test for the presence of coronavirus concerned 2,591 people, i.e. 2% of all test results were reported by the press spokeswoman for MEiN Anna Ostrowska. The tests were voluntary and free of charge. Teachers and non-pedagogical staff of the school could apply for them. for the technical functioning of the school, cleaning staff and staff performing ongoing repair work on the school premises Persons who have obtained a positive result of the SARS Cov 2 test must undergo mandatory 10-day home isolation in the absence of symptoms and contact the POZ doctor by phone Minister CzarnekP We do not rule out repeating tests on teachers who have returned to school It is the decision of virologists and epidemiologists. I would like teachers to be tested often if they want to. It can be seen that the MEiN and GIS gov campaign was very popular pic twitter com VXHf pJ5S5B Ministry of Education and Science MEIN GOV PL January 18 2021 wiewiecejPolub nas function resizeIframe obj if obj contentWindow obj style height obj contentWindow document body scrollHeight px var iframe document querySelector map corona window addEventListener resize resizeIframe height 640px source corona iframe media width 640px source Twitter PAP pandemic coronavirus covid 19 teachers students school education poland tests vaccination</t>
  </si>
  <si>
    <t>It is extremely rare that we cannot vaccinate a patient against COVID 19, said Dr. Lidia Stopyra, a specialist in infectious diseases and paediatrics. As she added, the preparation is recommended for people suffering from cancer, it can be taken by breastfeeding women. CORONAVIRUS REPORT Dr. Lidia Stopyra, head of the Infectious Diseases and Pediatrics Department at the Hospital Im Stefan Żeromski in Krakow emphasized that the group of people who cannot get vaccinated are those who experienced anaphylactic shock after the first dose. a group of patients may be excluded from the vaccination program allergic to some component of the vaccine The only component of the vaccine that may possibly cause shock is polyethylene glycol It occurs in a few specifics - noted the doctor Her opinion - some caution should be exercised when vaccinating people who had anaphylactic reactions to other substances or those who do not know and then had a shock. Such people are vaccinated under conditions, noted Dr. Stopyra. Read also Compensation for potential side effects of vaccines against COVID 19 Caution should also be exercised in the case of people with reduced immunity Im not Although there are no more serious post-vaccination reactions, they may not develop sufficient immunity after vaccination. This problem concerns, for example, patients after chemotherapy or undergoing immunosuppressive treatment, explained When asked whether oncological disease is a contraindication to vaccination, she replied that on the contrary, people burdened with oncological diseases of the circulatory system, hypertension, obesity they even have indications to get vaccinated as soon as possible, because this group of patients is extremely hard on COVID 19 and we must protect these people from getting sick the most, i.e. vaccinate them. the head of the Department of Infectious Diseases and Pediatrics in Żeromski emphasized. Vaccine and pregnant and nursing women There are no contraindications for vaccination for nursing mothers. They can go ahead and register, said the doctor. She also noted that the vaccine leaflet contains information about the lack of clinical trials in this group of patients. If the patient agrees, we encourage vaccinations We vaccinate pregnant women against pertussis flu, most likely soon and this will be especially recommended for pregnant women, said Dr. Stopyra. They are for patients over 16 and 18 years of age. Clinical trials are already underway, and I hope that we will soon be able to vaccinate the youngest group of patients. This will allow us to achieve population immunity and return to normal life, concluded the doctor. See also e How can I get vaccinated and when should I report to a vaccination center</t>
  </si>
  <si>
    <t>The policemen received a telephone notification that a wedding was taking place in one of the restaurants in Gdańsk.It turned out that there was a pot show for seniors there.The meeting was attended by 25 people, mostly older.As said the press officer of the City Police Headquarters in Gdańsk Karina Kamińska, officers received on Saturday A telephone notification that in one of the premises at Kartuska Street in Gdańsk, despite the applicable restrictions, a wedding is taking place Policemen went to check this information.It turned out that instead of a wedding in the place indicated by the declarant, a marketing meeting organized by a company dealing in the distribution of household appliances was taking place, added Kamińska. See also Coronavirus in ice cream. The party from China was withdrawn. In the nci restaurant, they found people leading the meeting during which the presentation and a dozen or so residents of Gdańsk, aged 75 69 65 years, were the police officers interrupted the meeting and identified 25 people The officers found out that his org During the telephone conversation during which they invited to the meeting, the organizers assured that despite the prevailing pandemic, it was legal and safe, the Gdańsk explained that the police will submit the documentation collected in the case to the sanitary service employees for evaluation, in addition, they will also refer to the court applications to punish the organizers of the meeting. See also Mass tests of teachers How many had and</t>
  </si>
  <si>
    <t>Due to Pfizer's decision to temporarily reduce the supply of vaccines, the vaccination schedule has changed We have secured doses for all patients who have received the first vaccination These people are guaranteed to receive the second vaccination, the head of the Chancellery of the Prime Minister, Michał Dworczyk, said at the Monday press conference. with the plan, i.e. January 25 CORONAVIRUS REPORT On Monday, Michał Dworczyk was asked on the RMF FM radio if the government could buy vaccines in addition to Poland's rights under the EU agreement. the possibility of purchasing COVID 19 vaccines outside the European Union As he assessed, countries outside the EU have better negotiated contracts for the purchase of vaccines Read also Poland has one of the lowest rates of utilized vaccines in Europe We are forced a bit extend group zero vaccinations This is related to the reduction of doses supplied by Pfizer Today, 176,000 doses arrived in Poland instead of 360,000 In the following weeks it will not be 360,000 but 296,000, then a little more Dworczyk said at the Monday press conference, the head of the Chancellery of the Prime Minister added that the increase the number of vaccines is to take place in mid-February He noted that all this means that instead of 360,000 people from the zero group who were planned to be vaccinated this week, it will be possible to vaccinate about 130,000 Minister michaldworczyk at the Chancellery of the Prime Minister The whole European Union was surprised that the Pfizer concern intends to per week significantly reduce the supply of vaccines to the member states After receiving this information, we had to make changes to the NationalPrograms Vaccinations pic twitter com TDJPfmEGQd Kancelaria Premiera PremierRP January 18 2021 szwiecejP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tvp info michał dworczyk conference vaccines covid 19 pandemia coronavirus</t>
  </si>
  <si>
    <t>For three months, unnoticed by the security services and security, he lived in a secure area of ​​the international airport in Chicago, 36-year-old Aditya Singh, because he was arrested on Saturday. He was afraid to return home due to an epidemic, and the case is described by the BBC and reports that a 36-year-old detained man he dropped in when the airline staff asked him to show his identity document Then Aditya Singh pointed to the Maneuver badge, but it was unsuccessful, it belonged to one of the airport employees who reported her missing in October that year. Investigators flew to Chicago from Los Angeles, where he lives in the suburbs. In an interview with the Poszago Tribune, Deputy State Attorney Kathleen Hagerty reported that the passenger was afraid to go home because of the security and has since lived in a secure part of the airport behind the security gates where only passengers are allowed possesses Giving a valid ticket Supported donations from travelers The man has no criminal future and it is not clear yet why he flew to Chicago He was accused of trespassing the restricted area of ​​the airport Court ruled a thousand dollar bail Cat globetrotter in a candy container</t>
  </si>
  <si>
    <t>Father Artur Godnarski, the clergyman who invented Przystanek Jesus, is dead. He died after being infected with the coronavirus. He was 52 years old, but I am already sacrificing myself. It's time for me to leave. I had a beautiful fight. the clergyman had been in hospital for several weeks, was in a serious condition. A few months earlier he had a kidney transplant and therefore had a reduced immunity, informed the blog's author</t>
  </si>
  <si>
    <t>New information may indicate that it has its source in the laboratory of the Wuhan Institute of Virology, US Secretary of State Mike Pompeo said. This is to be indicated by the illness of scientists from the center in autumn 2019. In a statement issued on the occasion of the arrival of the World Health Organization team in China, which is to investigate the genesis of the Pompeo pandemic, he called WHO would include previously undisclosed information about the series of cases of the Wuhan Institute of Virology WIV in its investigation. Doubtful information The US government has reason to believe that several researchers inside the WIV fell ill in the fall of 2019 before the first identified case of the epidemic, having symptoms similar to both COVID 19 and others widespread seasonal diseases, said Pompeo. As he added, the information casts doubt on the assurances of the representative of WIV Shi Zhengli that none of the SARS CoV 2 researchers and other researchers from the center were infected with the American diplomacy. oriach had happened before, he gave as an example the escape of Vortex from the Beijing laboratory in 2004 Pompeo called on WHO researchers to also pay attention to the fact that research on SARS-like CoV 2 ami from bats was underway in the laboratory in Wuhan.The diplomat also accused the Chinese center of a secret cooperation for the armed forces These revelations are a small fraction of what is still hidden about the origin of COVID 19 in China Any credible investigation into the origins of COVID 19 requires complete transparent access to laboratories in Wuhan, including buildings for personnel samples and documents, Pompeo said. epidemic A team of WHO scientists arrived in China on Thursday, where it is to spend a month researching the origins of the SARS CoV 2 epidemic. Originally it was supposed to go to China in early January to analyze the first detected cases of em infections. The visit was delayed, however, due to the lack of permission from Beijing authorities. The Ministry of Foreign Affairs defined as applause the US has repeatedly criticized Beijing for obstructing research on this matter and hiding information. However, so far they have not suggested in such a direct way that he could have escaped from the Chinese laboratory Read also A year under the sign and We say goodbye without regret</t>
  </si>
  <si>
    <t>2,591 teachers of grades I and III of primary schools and school employees tested for the presence of SARS CoV 2 had a positive result This is 2% of all who received the results Over 136,000 people were tested, 134,000 received the results, the ministry of education and science informed I kindly inform you that from the data provided by the Chief Sanitary Inspector shows that during the entire campaign of testing teachers and administrative staff of schools for the presence of coronavirus from January 11 to 17, swabs were taken from over 136 thousand people.The results were obtained by about 134 thousand of them The positive coronavirus test concerned 2,591 people, i.e. 2 percent of all test results, the press spokeswoman informed MEiN Anna Ostrowska also reported that teachers and non-pedagogical employees in the Warmińsko-Mazurskie and Pomorskie voivodeships 87% Podkarpackie 85% and Zachodniopomorskie 83% were the most willing to undergo the study. People in the Opolskie Voivodeships 71% and Podlaskie 72% were the least willing to undergo the study. They were voluntary and free of charge. Not only teachers but also school employees, i.e. administrative services, school management, secretarial staff, auxiliary staff, staff responsible for the technical functioning of the school, cleaning staff and staff carrying out ongoing repair work at the school, could come to them. Screening tests preceded the return of students Grades I, III of primary schools and special schools for full-time study at schools The youngest students returned to school on Monday People who have tested positive for SARS Cov 2 must undergo a mandatory 10-day home isolation in the absence of symptoms and contact a primary health care physician by phone It will also be necessary to report contact persons to the State Sanitary Inspectorate</t>
  </si>
  <si>
    <t>Jerzy Brzęczek ceased to act as the coach of the Polish national team, informed PZPN 49-year-old Brzęczek led the national team from July 2018, when he replaced Adam Nawałka after an unsuccessful performance in the world championship in Russia I would like to thank coach Brzęczek for his work with our national team, passed by the president of the Polish Football Association, Zbigniew Boniek. The former captain of the Olympic team, the Olympic vice-champion from Barcelona, ​​consisted of 24 matches. White and red won 12 wins, tied five times and suffered seven defeats Goal balance 36 20 in their favor In autumn 2019, the Polish team won promotion to the European championship by winning the elimination group in which they won eight games tied one and suffered one defeat The final tournament due to the coronavirus pandemic was postponed from summer 2020 to 2021. The group rivals of the white and red will be Slovakia Spain and Sweden. In the first edition, they took the last place in the group behind Portugal and Italy, but did not leave the top division as a result of the competition reform. In the second edition, they defeated Bosnia and Herzegovina twice, tied with Italy and lost to Italy, and also lost to the Netherlands twice. Before the European Championships in March in the summer the World Cup qualifications are to begin, then Poles will play away with Hungary and England and will host Andorra in Warsaw In May 2020, PZPN extended the contract with Brzęczek until the end of 2021, i.e. until the end of the qualifying round to the 2022 World Cup in Qatar COMMUNICATION Jerzy Brzęczek ceased to act as the national team selector Polski U 2935 U FE0F PZPN pzpn pl January 18 2021 wiewiecejPlikus us function resizeIframe obj if obj contentWindow obj style height obj contentWindow document body scrollHeight px var iframe document querySelector map corona window addEventListener resize resizeIframe map corona height 6 bind iframe media min width 1024 40px Pzpn source Jerzy Buzz Pzpn football national team</t>
  </si>
  <si>
    <t>The partnership agreement, i.e. over PLN 350 billion negotiated in the European Union, starts in Poland, Mateusz Morawiecki announced. He announced the beginning of consultations on investment and treatment of the economy after the epidemic and we want tenders to start in winter and spring this year and as many investment orders as possible were explained by the head of the government at a press conference with Tadeusz Kościński, Minister of Finance, Funds and Regional Policy. CORONAWIRUS REPORT The head of government, speaking about the Partnership Agreement with the European Union, which covers EUR 76 billion for 2021 27, emphasized that this is historical money. Europe We can see that Poland, Europe and the world are falling into an avalanche of infections, but we must not miss the moment of reconstruction in which we want to enter quickly in the calendar winter this spring, we want tenders to start so that as many investment orders start as possible, he explained. He added that funds now from pharmacies This accuracy should be applied to the economy and infrastructure See also In Poland, the recession is one of the shallowest in the EU As Morawiecki noted, this agreement will be consulted as widely as possible Formally, it is an agreement between Poland and the EU, but we want it to be an agreement between the Polish state and the EU from the social point of view. Polish society, i.e. the discussed projects and programs that are the most important from the point of view of Poland, said Unprecedented investment force. When implementing the investment, the head of the government explained that the government adds 60% of national funds to European funds. So this investment impact in the next few years will be unprecedented. really powerful This investment vehicle will have two EU engines and the most powerful Polish engine in history so far, said Morawiecki At the press conference, he emphasized that free Poland after 30 years was mature not only to plan for decades and this is the mechanism that has also been embedded in the Partnership Agreement presented.It is intended to help Poland in the next 10 years have a chance to catch up with the EU average at least 95% of the EU average, and maybe even up to 100% How the funds will be divided Minister of Finance explains Tadeusz Kościński, Head of the Ministry of Finance announced that from the funds earmarked for reconstruction after the pandemic, 30% is to be allocated to the so-called Green Deal and 25% to the digital agenda For the Green Deal policy, the main goal of which is to reduce the emissions of the Polish economy, we propose to allocate EUR 20 5 billion, he explained. for energy efficiency production of energy from renewable energy intelligent solutions in energy infrastructure management of waste management and efficient use of resources, as well as transport and urban mobility The government proposes to allocate EUR 17 6 ​​billion for the Better Connected Europe and Digital Agenda program</t>
  </si>
  <si>
    <t>Coronavirus in Poland On Monday, the Ministry of Health informed about 3,271 new cases of em This is the lowest number of infections since the beginning of January According to the ministry's data, 52 people infected with COVID 19 died in hospitals over the last day. Over 25 1,000 tests were performed On Sunday, the Ministry of Health informed about 6,055 new cases and deaths 142 people infected with COVID 19 So far, the largest number of detected cases of SARS CoV 2 was reported on November 7, it was 27,875 The largest number of deaths was confirmed in the report of November 25 674 Most in Mazovia New confirmed cases of em concern Mazowieckie voivodships 475 Pomorskie 468 Śląskie 311 Małopolskie 306 Zachodniopomorskie 292 wielkopolskie 224 kujawsko pomorskie 201 dolnośląski 156 opolski 125 warmińsko mazurskiego 108 lubuskie 99 łódzki 98 lubelski 86 podkarpacki 83 świętokrzyski 73 podlaskie 69 97 infections are data without specifying the address, which will be supplemented by the sanitary inspection. 11 people have died in COVID 19, while 41 people have died due to the coexistence of COVID 19 with other diseases Since the beginning of the epidemic in Poland, 1 438 914 have died of a total of 33 407 infected patients Free respirators Due to the fact that 15 716 people with confirmed infection are present in hospitals 1616 is under respiratory treatment The Resort informed that 30,999 beds and 2,904 respirators are prepared for patients with COVID 19.The country has a pool of over 15,000 free beds and over 1,200 respirators. 170,044 people are quarantined and 5,930 people are covered by sanitary and epidemiological supervision. that 1,187,719 patients with COVID 19 have recovered so far</t>
  </si>
  <si>
    <t>China's GDP increased by 6 5% in the fourth quarter of 2020, exceeding the forecasts of experts, according to Monday's official data.In the whole of 2020, it grew by 2 3% and is the only major economy in the world to avoid a decline The strict quarantine applied in winter and spring 2020 allowed China to substantially to control the coronavirus pandemic earlier than in other countries of the world The government's stimulus policy helped to revive the economy and the demand for goods in countries struggling with Covid 19 estimates by the Reuters agency China's GDP increased by 6 5% in the fourth quarter compared to the previous year, according to the state data of the statistical office In Q3, Chinese GDP increased by 4,9% and experts surveyed by Reuters expected u by 6,1% in Q4 China is the only one of the world's largest economies to avoid a decline in 2020 related to the Covid pandemic 19 Growth by 2 However, 3 percent is the lowest since last year 1976 Cultural revolution catastrophic for the economy in the PRC An important role in the recovery of the Chinese economy after a decline of 6 8% in the first quarter of 2020 was played by the export sector. In December, the value of exports increased above expectations, while covid restrictions in many countries of the world fueled the demand for Chinese goods Experts expect further recovery in the Chinese economy Analysts surveyed by the Reuters agency forecast China's GDP by 8.4% in 2021</t>
  </si>
  <si>
    <t>In 2020, 310 8 thousand companies were established in Poland. Many companies are still being established, but the enthusiasm for registering personal business activities has dropped, writes Monday's Puls Biznesu As we read in PB, and a few months in 2020, did not stop the wave of enthusiasm for creating new companies. the same as in 2019, however, the pandemic cooled the enthusiasm to start individual business activities 263 6 thousand were registered, nearly 14% less than in 2019 305 9 thousand and 18 4% than in 2018 323 1 thousand This is the lowest number of this form of activity the daily has been highlighting for over 10 years.This decline is undoubtedly the result of uncertainty and fears caused by the pandemic and limitations in driving. There is no drama, however, because despite fears, Poles set up over 260,000 in such difficult conditions. Many of them, however, are forced transfers from jobs to their own business says the president of the Central Economic Information Center COIG Jaro, quoted by PB fame Nowrotek See also More money to save companies Gazeta points out that anti-pandemic restrictions did not discourage new companies from registering Last year, there were as many as 47 2 thousand in the National Court Register of the National Court Register, which is almost the same as in 2019 48 1 thousand and more than in 2018, 45 1 thousand and in 2017 46 5 thousand. Last year, only about 3 thousand companies were established in Poland less than in the record-breaking 2016, when 51 1 thousand were established, we read in Puls Biznesu</t>
  </si>
  <si>
    <t>In mainland China, mass vaccination against COVID 19 is already underway, and in Hong Kong, Japan and South Korea are to start in February. Japanese authorities want to receive vaccines for all residents before the Tokyo Olympics, and the government in Seoul plans to immunize 60 70 percent of the population by November. are among the countries that deal relatively well with the Covid 19 pandemic, but each of them does it in a different way. Their approach to vaccination is also very different. China, where at the end of 2019, a new one was diagnosed for the first time, and from the beginning of the pandemic, they focused on the development of their own vaccines Already in July, the authorities started vaccinating certain professional groups with two preparations of the state-owned pharmaceutical group Sinopharm and one of the Sinovac concern, although clinical trials of these drugs have not yet been completed. Since the end of December, China has been vaccinating one of the Sinopharm vaccines, which according to the manufacturer is safe and has been shown in the study and 79% effective in preventing disease The country's inhabitants have already been given more than 10 million doses, the state health commission announced this week 50 million people before the New Year Earlier, the authorities announced that they plan to vaccinate 50 million people before the Chinese New Year on February 12 Read also How many people are left in Poland already vaccinated The government has provided data The Chinese media also emphasize the great interest in developing in China among developing countries Indonesia approved the Sinovac vaccine for emergency use Turkey has already started mass vaccinations and Brazil Malaysia Thailand and Ukraine ordered millions of doses The specificity of Sinopharm is to go to Peru and Egypt, it said Xinhua agency There was controversy about the effectiveness of the Sinovacu vaccine, which underwent clinical trials in several countries around the world. The Butantan Institute, which conducted them in Brazil, initially reported the effectiveness of 78%, but later revised this value to 50.4% Relatively The effectiveness of the study in Brazil prompted the Hong Kong Society of Hospital Pharmacists to appeal to the region's authorities to administer vaccines from Western companies AstraZeneca or Pfizer to older people, which have demonstrated over 90 percent effectiveness. of risk groups, however, Hong Kong society is relatively negative about COVID 19 vaccines In a summer survey, only 37% of respondents declared their willingness to take the vaccine, researchers from the University of China CUHK recently announced Vaccinate everyone before the Olympic Games The government of Japan, with a view to organizing the Olympic Games this summer, concluded agreement on the purchase of hundreds of millions of doses of vaccines developed by several Western concerns According to the plan of Prime Minister Yoshihide Sugi, Japan is to receive preparations for vaccinating 126 million inhabitants before the start of the Igr profit on July 23 According to local media, vaccinations may start at the end of February First, injections will be given to 10,000 health care workers. Later, other medics will be vaccinated, and then other groups of residents, starting with seniors. are generally wary of vaccines and the authorities very carefully authorize their use So far, only Pfizer and BioNTech have applied for approval of their vaccine for use in Japan Moderna and AstraZeneca are still conducting clinical trials of their specifics in this country Moderny vaccine will probably not be approved before May assessed its Japanese distributor Read also Coronavirus in the Czech Republic Problems with the registration of Poles for vaccinations Also South Korean authorities have already signed contracts for the purchase of vaccines that would more than suffice to vaccinate all 52 million inhabitants of the country First the batch of preparations is to come in the coming weeks and the vaccinations are to start in February and will be free for all residents, President Mun Dze In announced. We plan to achieve herd immunity by November for at least 60 70 percent of the population, the head of the Korean Disease Control Agency KDCA Jung Eun Kiong Local recently announced officials previously assessed that the situation in the country is relatively good, so Korea does not have to hurry and can afford a longer analysis of reports about possible side effects The latest opinion polls show that over 80% of Koreans want to be vaccinated, but two-thirds of the public prefer to wait with it and see how vaccines work on others American soldiers vaccinated. Vaccination of US military personnel stationed in South Korea has already begun, including Koreans working in them They are given to the American company Moderna and vaccinations are voluntary, although the command They are encouraged by the authorities of the communist North Korea not officially reported any em, but according to information from the American media, they applied for the allocation of COVID 19 vaccines to the global COVAX distribution mechanism. Read also Millions of people vaccinated against COVID 19 in the world Poland among the EU leaders</t>
  </si>
  <si>
    <t>The death toll of the epidemic in the United States increased to 397,532, according to Johns Hopkins University in Baltimore The number of SARS CoV 2 infections detected reaches almost 24 million CORONAVIRUS REPORT 1,882 Americans died on COVID 19 on Sunday Daily balances over the weekend are usually lower, but the epidemic does not subside Last week in the USA, four thousand deaths were exceeded twice in 24 hours By mid-February, we expect half a million deaths in the country, Dr. Rochelle Walensky announced on Sunday, who in the incoming Joe Biden administration will head the American Center for Disease Control and Prevention CDC Launched in the middle December, the vaccination process in the US is slower than expected In just over a month, more than 12 million people were vaccinated, about 10 5 million Americans received one injection and about 1 6 million completed their cycle with a second dose of the preparation See also USA FBI fear riots over the oath of Joe Biden</t>
  </si>
  <si>
    <t>From now on, England, Scotland and Wales will not allow travelers without negative attendance, and this also applies to Poles. The new rules apply from four o'clock local time, i.e. from five our time. The test showing a negative result must be done within 72 hours before arriving at the port or at The certificate will be accepted only in three languages ​​English, French and Spanish. Airline and ferry employees will be responsible for checking the certificates.If someone manages to reach Great Britain without a negative result, he may be caught by British services that will carry out random checks In this case, the traveler will receive a fine of 500 pounds Showing a negative result does not exempt from the obligation of 10-day quarantine upon arrival See also Fighting for the life of a Pole in a coma in a British hospital Appeal from the world of science and the media</t>
  </si>
  <si>
    <t>The US Ministry of Justice announced that the Commissioner of Otero County, New Mexico, Couy Griffin, was arrested in Washington on Sunday. He is accused of taking part in the riots on the Capitol, which took place on January 6 According to the American press last week, Griffin announced during a meeting of Otero County authorities that he would return to Washington for Joe Biden to be sworn in as president of the United States. He said that he would carry two pistols with him and that he was going to exercise his rights under the second amendment to the constitution under which American citizens have the right to own and carry weapons.Based on the videos that Griffin posted on social media, he is to be accused of deliberately trespassing and being unauthorized in a restricted building, Griffin pleaded guilty to FBI agents of the charge against him but insisted that he was not involved in any acts of violence and simply fell into the crowd Griffin founder of the Cowboys for Trump movement the next day for in apartments on the Capitol, he published on the internet statements that almost all Republicans in New Mexico were dissociating from. We could organize a second rally on the same stairs we were on yesterday but it would be a sad day because blood would flow from this building he wrote on Facebook Griffin had already aroused a lot of controversy with his posts in social media In July last year, supporters of the Black Lives movement, Matter called for a return to Africa, he also opposed the restrictions in connection with the coronavir pandemic and wrote about his political opponents. I come to the conclusion that the only good Democrat is the late Democrat. I don't want to murder Democrats but I say it in a political sense See also Man accused of attacking Capitol has committed suicide</t>
  </si>
  <si>
    <t>If there are doses of vaccine from the pool for the zero group at the vaccination points and there is a risk of not using them, you can vaccinate seniors with them, such a possibility results from the government regulation, the head of the Chancellery of the Prime Minister Michał Dworczyk the question of whether the Krakow hospital can vaccinate 80 patients if at the end of the day there are free vials from the group 0 pool that will expire, the National Health Fund replies that it cannot be poured out into the sink rather than vaccinating the oldest seniors. answered But it is not true. According to the epidemic regulation Chap. 3a par 28a par. 2 they can vaccinate seniors. He also provided a link to the change of the regulation on the establishment of certain restrictions, orders and bans in connection with the outbreak of the epidemic, adopted on January 14th But it is not true U FFFD UF FFD According to the epidemic regulation, Roz 3a par 28a par 2, they can vaccinate seniors https t co xaMedxCqYk Michał Dworczyk michaldworczyk January 17 2021 The records that Dworczyk referred to show that in the case of the risk of not using the vaccine, it is allowed to depart from the general obligation to use the indicated sequence and vaccination of people from other groups within one stage as well as within various stages function resizeIframe obj if obj contentWindow obj style height obj contentWindow document body scrollHeight px var iframe document querySelector map corona window addEventListener resize resizeIframe bind iframe media min width 1024px map corona height 640px The plenipotentiary for vaccination will deliver less Pfizer vaccines tomorrow About 180,000 doses of the vaccine against COVID 19 from Pfizer will arrive in Poland on Monday informed the head of the Chancellery of the President of the Council see more After this post, Szczerba replied I will pass to the director of the Żeromski Hospital in Krakow, which received such an answer from the National Health Fund to the question asked In the next entry, he continued The regulation came into force on January 15, perhaps the answer from the National Health Fund came earlier If the new regulation changes it should be applauded Mr. Minister On Sunday morning, government websites stated that vaccinations in Poland had started from the beginning 1369 doses of the vaccine have been disposed of. Vaccinations in Poland started on December 27 Vaccination of the zero group, i.e. medical staff, among others From January 15, seniors over 80 years old can register for vaccination against COVID 19 and from January 22 it will be possible for people over 70 years of age Vaccinations for all 70 seniors are to start on January 25 From January 15, a vaccination application form has been launched for all people over 18 years of age. See also Vaccination rate in Poland We are limited only by the number of suspended vaccine deliveries. Like us function resizeIframe obj if obj contentWindow obj style height obj contentWindow docume nt body scrollHeight px var iframe document querySelector map corona window addEventListener resize resizeIframe bind iframe media min width 1024px map corona height 640px source pap michał dworczyk michał szczerba coronavirus covid 19 vaccinations vaccine national vaccination program seniors epidemic</t>
  </si>
  <si>
    <t>Manufactured in China with ingredients from Ukraine and New Zealand have been contaminated with em discovered by medical services in the Chinese city of Tianjin Virus found in three samples CORONAVIRUS REPORT The New Healand Herald journal indicates that the withdrawn was produced by Tianjin Daqiaodao Food Company which uses powdered milk from New Zealand The producer secured all of them after discovering contamination. I suspect that what got into the ice cream came from one person. I don't know the details of the case, but I expect it to be a one-off, Dr. Stephen Griffin, a virologist from the University of Leeds in England, of course, any level of contamination is unacceptable and always constitutes cause for concern, but there is a likelihood that this case is the result of a lack of hygiene in the factory, an expert assesses The New Zealand ministry of industry has stated that there is no evidence to suggest that the source of contamination is powdered milk from that country.In many cases, SARS reports CoV 2 detected on food or food packaging does not specify the origin of the virus, its quantity and whether it was viable and contagious indicated. Ice cream producer sent 1,662 employees to quarantine The authorities in Tianjin indicated that 4,836 boxes of ice cream were produced as part of the withdrawn batch. 935 boxes have been sold on the market, but so far have been sold only 65 of them. Everyone who bought from the indicated batch was called to report to the doctors. Read also The drama of the Amazon The health care system has collapsed</t>
  </si>
  <si>
    <t>About 180,000 doses of the vaccine against COVID 19 from Pfizer will reach Poland on Monday, the head of the Chancellery of the Prime Minister, the government plenipotentiary for vaccination, Michał Dworczyk, This will be half as much as in the previous delivery. about 120,000 doses of the vaccine intended for SCCs and 50,000 doses intended for the second vaccination for people from group 0 will be sent to vaccination points.He also reminded that the supply of vaccines intended for the first dose for people from group 0 was suspended. He added that if Pfizer will deliver by the end of the weekend new delivery schedule on Monday will resume accepting orders for vaccines from vaccination centers The minister also noted that Pfizer has not yet confirmed in writing how much it will reduce the supply of vaccines to Europe in the near future. He indicated that only an oral declaration was made Earlier on TV Republika Dworczy k assessed that if Pfizer's declarations regarding changes in the supply of vaccines prove to be successful, there will be no major turmoil in the National Immunization Program. On Friday, the pharmaceutical companies Pfizer and BioNTech announced that they had developed a plan that would increase production capacity in Europe and provide many more doses of the Covid 19 vaccine in In the second quarter To achieve this, it was announced that some modifications to the production processes are necessary and as a result, the Puurs plant in Belgium will temporarily reduce the number of doses delivered in the coming week.It was announced that the return to the original schedule of deliveries to the EU will take place on January 25th and deliveries will be increased from February 15th</t>
  </si>
  <si>
    <t>At the end of the weekend with the World Cup in ski jumping in Zakopane, there was an individual competition. This time none of the white and red managed to stand on the podium The best of Poles was Andrzej Stękała. The first three places were taken successively by Norwegian Marius Lindvik Slovene Anze Lanisek and Norwegian Robert Johanson. In the team competition, the white and red took second place, although they had a very large advantage for a long time, which they squandered after Andrzej Stękała's short jump in very difficult conditions They kept the lead in the Nations Cup On Sunday, Kamil Stoch finished the competition in Zakopane in 11th place Dawid Kubacki on 15th Klemens Murańka on 27th a Paweł Wąsek on 28th In the first series, Kamil Stoch was 14th Dawid Kubacki 17 Paweł Wąsek 26 and Klemens Murańka 28 Jakub Wolny did not qualify for the final series and he was 33. The best of the white and red was then Andrzej Stękała, who was fourth in Zakopane from companion of jumpers There were crowds of enthusiastic fans Invariably, however, since the beginning of the season, due to the coronavirus pandemic, the stands are empty, Stoch points out, however, that their lack at Wielka Krokiew can be masked even partially thanks to the appropriate setting of the competition Read also Jumping in Germany Stoch won the Polish anthem was not</t>
  </si>
  <si>
    <t>On Saturday, Donald Tusk, the chairman of the European People's Party of the EPP, sent greetings to the participants of the congress of the German Christian Democratic Union CDU.His speech was broadcast before the vote to select the new chairman of this party, who turned out to be Armin Laschet Tusk, thanked the CDU for his attitude during the coronavirus pandemic. one can count in difficult times, would have no hesitation in pointing to the CDU Freedom transparency truth common sense in the fight against authoritarian tendencies, corruption, lies and populism, has been preserved largely thanks to the CDU said the president of the EPP They were a blessing for the whole of Europe also for Germany's eastern neighbors added and stressed As a Pole I know what am I talking about? In Tusk's opinion, the fact that it was possible to keep faith in the future of a united Europe was possible thanks to your consistency, patience and, to put it simply, decency. If any party can be said to be decent at all, then this is the greatest compliment I can imagine. Thank you also for the first-rate political leadership at a drastic moment in our history The pandemic Brexit divisions within the Union chaos that prevails over the Atlantic together led to an extremely difficult test for patience, effectiveness and responsibility And the burden of this responsibility in recent months has rested on three wonderful women Angela Merkel Annegret Kramp Karrenbauer and Ursula von der Leyen were spoken by the former Prime Minister Donald Tusk, saying on behalf of the entire European People's Party he called for responsibility in the joint fight for free democracy As I have already said, everyone appreciates your patience However, while defending our common values difficult decisions are approaching us A clear position on your part will decide and will have the value of gold I am sure you will not disappoint us here, he summarized</t>
  </si>
  <si>
    <t>So far, 457,000 303 vaccinations against COVID 19 have been carried out in Poland, according to the infographics posted on Sunday on the government profile of SzczepimySię on Twitter. CORONAWIRUS REPORT As of Sunday, at 10:30 a.m., 521,000 220 doses have been delivered to the vaccination points and there are 559,410 safe doses in warehouses for the second vaccination 457 thousand 303 vaccinations have been carried out so far, of which 19 thousand 428 in the last day Since the beginning of vaccination in Poland, adverse reactions have occurred in 131 people. So far, 1 369 doses have been disposed of U 2139 U FE0F An updated report on the number of vaccinations is already available at U 2B07 U FE0F https t co XUbGfmfsde Data valid as of 17 01 2021 10 30 SzczepimySię pic twitter com EZTwwnISzp SzczepimySią szczepimySią szczepimysie January 17 2021 wiewiecejP Like us function resizeIframe obj if obj contentWindow obj style height obj contentWindow queryS document if map corona window addEventListener resize r esizeIframe bind iframe media min width 1024px map corona height 640px Changes in the vaccine delivery schedule The government modifies its strategy Due to the restriction of vaccine supplies by Pfizer, the government introduces changes in the vaccine distribution schedule for the upcoming see more National Vaccination Program Michał Dworczyk head of the Chancellery of the Prime Minister, government plenipotentiary for vaccination informed on Sunday on Telewizja Republika on Sunday that changes in the supply of Pfizer vaccines should not cause major turmoil in the National Vaccine Program. He recalled that the start of population vaccinations is planned for January 25. Of course, we have secured vaccines for all second doses, he noted. On Friday, the pharmaceutical companies Pfizer and BioNTech announced that have developed a plan that will increase production capacity in Europe and provide significantly more doses of the COVID 19 vaccine in the second quarter Earlier announced a temporary reduction in vaccine supply to European countries fu nction resizeIframe obj if obj contentWindow obj style height obj contentWindow document body scrollHeight px var iframe document querySelector map corona window addEventListener resize resizeIframe bind iframe media min width 1024px map corona height 640px source pap covid 19 vaccinations national vaccination program michał dworczyk pfizer biontech</t>
  </si>
  <si>
    <t>The system of vaccination against coronavirus is limited only by the number of vaccines available, said on TVP Info Deputy Minister of Funds and Regional Policy Waldemar Buda In the Woronicza 17 program, politicians discussed the progress of the National Vaccination Program Władysław Teofil Bartoszewski from PSL stated that vaccinations are too slow CORONAWIRUS REPORT If we were suddenly given 60 million doses of the vaccine is half that would be wasted said the politician of the peasants As argued Bartoszewski, to use the 60 million doses announced by the government within the shelf life, vaccinations should take place at the rate of 164 thousand a day And we vaccinate 40 thousand said the PSL representative Waldemar Buda from PiS spoke about the above-mentioned supplies of vaccines Delivery of vaccines to Poland We have an assurance that we will receive 60 million doses by the end of the year, we have vaccinated most of the society, he pointed out, noting that the rate of vaccination currently depends only on how many vaccines we have According to the deputy minister funds and regional policy pressure consisting in individual talks with pharmaceutical companies led to the fact that the European Commission put pressure on Pfizer and other suppliers to mobilize and produce more under a large contract See also Moderny vaccines have one major drawback In February, we will receive more than we contracted in September emphasized Buda According to Marcin Kierwiński from the Civic Platform, such claims are a mockery Start vaccinating at the European level let Poland be the leader in the number of vaccinations per thousand inhabitants then we will say you are doing a good job said the opposition politician The minister in the President's Chancellery Paweł Sałek emphasized on TVP Info that Andrzej Duda is in constant contact with the government about the vaccination program The number of vaccinations is determined by the number of doses we have. This number is also linked to a two-step approach which means that those who were previously the vaccinated have to repeat the vaccine after some time, said the representative of the president How many people have been vaccinated in Poland So far in our country 457 303 people have been vaccinated against COVID 19 according to the infographics posted on Sunday on the government profile of SzczepimySię on Twitter vaccination is already available at U 2B07 U FE0F https t co XUbGfmfsde Data valid as of 17 01 2021 r 10 30 SzczepimySię pic twitter com EZTwwnISzp SzczepimySią vaccimysie January 17 2021 As of Sunday at 10:30 am, 521 220 doses were delivered to the vaccination centers and in warehouses There are another 559,410 secured for the second vaccination Vaccination with the second dose of the vaccine begins today See also Where to get vaccinated against COVID 19 Map of points source TVP Info covid 19 marcin Kierwiński Paweł Sałek waldemar buda Władysław theofil Bartoszewski coronavirus Woronicz vaccine 17</t>
  </si>
  <si>
    <t>The New York Times lists Poland among eight countries, including four European ones, which most generously supported artists and people of culture during the COVID 19 pandemic on Sunday, the Ministry of Culture and National Heritage on its website CORONAVIRUS REPORT As it was written at the end of December, the US Congress adopted an aid package worth almost USD 900 billion, which is to help in the fight against the economic effects of the SARS CoV 2 coronavir epidemic in the US It also includes funds intended to support the cultural sector As emphasized by the New York Times commentator quoted by the Ministry of Culture, it happened six months after other countries took measures to mitigate the impact of the pandemic At the same time, the journal indicates eight countries whose help for artists was the most generous. This group includes four European countries: France Great Britain Germany and Poland, which, among others, allocated PLN 400 million, about EUR 100 million for the Culture Support Fund, the Ministry informed Of Culture and Heritage N compensation for losses, the Ministry recalled that, in addition to the Fund mentioned in the New York Times article, it organized multidimensional support, the value of which in 2020 is estimated at about PLN 6 billion.It happened, among others, because immediately after the announcement of the state of epidemic threat and restrictions on the activities of cultural institutions in March 2020 The Ministry of Culture and National Heritage started working on solutions to compensate for the losses related to the suspension of activities in this sector. It was noted that thanks to the efforts of the Ministry of Culture and National Heritage, other institutions could count on multimillion-dollar aid for enterprises in this sector, NGOs, self-employed persons and civil law contracts, and all as part of six Anti-Crisis Shields Among the available solutions were, inter alia, standstill benefits for persons under civil law contracts co-financing of salary costs exemptions from ZUS revolving loans and low-interest loans for entrepreneurs Sixth Anti-Crisis Shield risky The last sixth Anti-Crisis Shield of December 2020 introduced the possibility of obtaining a standstill benefit and exemption from ZUS contributions for freelancers and regulations significantly extending the availability of entrepreneurs from the cultural sector to financial support tools. Anti-crisis Shield 6 0 increased financial support for the cultural sector The cultural sector may also benefit from solutions of the Financial Shield 2 0 Financial Shield 2 0 also for culture Special solutions introduced thanks to the Anti-Crisis Shields is the Culture in the network program, special support for the film industry, support for the cultural support fund, support for the keepers of Historical Monuments and World Heritage sites, co-financing of remuneration of employees of cultural institutions, support for NGOs, vouchers for which obligations of cultural institutions that could not be met, e.g. unused tickets for events, could be exchanged. The pools of the social aid budget and the minister's scholarships were increased</t>
  </si>
  <si>
    <t>Due to the still difficult epidemic situation, it decided to extend the possibility of receiving additional care allowance until January 31, informed the Minister of Family and Social Policy, Marlena Maląg CORONAVIRUS REPORT From Monday, students in grades 1 3 return to full-time classes In some schools, however, there may still be a need to use this allowance and parents will want to take advantage of this option, Minister Maląg said. When it will be possible to take advantage of the additional care allowance will be available until January 31. Of course, it will function according to the current rules, so you will be able to take advantage of this additional allowance only when the facility is closed or not it will be possible to send a child to a school, kindergarten or nursery provided Additional care for children up to 8 years of age and older children with an appropriate certificate of disability. up to 16 years old who have a disability certificate, up to 18 years old who have a certificate of significant or moderate degree of disability and up to 24 years old who have a certificate of the need for special education</t>
  </si>
  <si>
    <t>Coronavirus in Poland Tests confirmed 6,055 new infections, Ministry of Health announced on Sunday The Ministry of Health's report indicated that 142 people died due to COVID 19 Over 55,200 tests were performed during the day. CORONAVIRUS REPORT So far, the record number of detected cases of SARS CoV 2 was announced on November 7 last year it was 27,875 The highest number of deaths was confirmed in the report of November 25 674 On Saturday, the Ministry of Health informed about 7,412 new cases of infection and deaths of 369 infected with COVID 19 New infections where the most Sunday data show a large drop in the rate of new infections Out of 6,055 new coronavirus infections the most was recorded in Wielkopolska 826 and in Mazowsze 816 The remaining ones come from the Kujawsko-Pomorskie voivodeships 658 Pomorskie 603 Śląskie 408 Łódzkie 351 Zachodniopomorskie 324 Lubelskie 318 Dolnośląskie 302 Warmińsko-Mazurskie 287 Lubuskie 247 Małopolskie 225 Podkarpackie 177 Świętokrzyskie 125 p odlaskiego 121 and opolskiego 99 Another 166 infections without indicating the address will be completed by the sanitary inspection Compared to the previous day, a more than two-fold decrease in the death toll rate 37 people died due to COVID 19, while 105 patients died due to the coexistence of COVID 19 with other diseases Since the beginning of the epidemic in Poland 1 435 582 cases of infections were found 33 355 people died Earlier on Sunday, the Ministry of Health announced that 8,239 people infected with coronavirus had recovered in the last 24 hours. A total of more than 1 18 million people have recovered so far. Ventilators and covid beds are hospitalized in hospitals all over Poland, 15588 people are hospitalized Patients with COVID 19 299 less than on Saturday 1651 patients 43 more have 15 406 beds and 1243 ventilators available U FFFD U FFFD Daily report on coronavirus pic twitter comprzPelfw2Z Ministry of Health MZ GOV PL January 17 2021 See also Changes in the vaccine delivery schedule of R. government modifies strategy Over 172 7 thousand people are in quarantine Epidemiological supervision covers almost 6 1 thousand people source MZ portal tvp info coronavirus covid 19 infections statistics map ministry of health death tests vaccine</t>
  </si>
  <si>
    <t>The total collapse of the health care system. Patients dying in intensive care units are the situation in Manaus, the capital of the Brazilian state of Amazonas. Experts from this region have found that a new variety comes from and the number of cases and deaths from COVID 19 remains at a record high level there. CORONAVIRUS REPORT After establishing the source of the new one strains of the virus the governors of most Brazilian states close their borders to the people of the Amazon As confirmed by specialists from the Osvaldo Cruz Foundation, Latin America's largest center for research into infectious diseases, this strain of the virus is similar to that found in Great Britain and South Africa More and more deaths On Saturday, the ministry of health Brazil has reported 61,567 new cases and 1,050 deaths This is the fifth day in the government in which the number of deaths exceeds 1,000 The total number of infected since the beginning of the pandemic is approaching 8,5 million, amounting to 8,455,059, and deaths 209,296. The increase in the number of new cases in Brazil has made the country with over 206 million inhabitants the second largest country after the USA with the highest number of deaths from COVID 19</t>
  </si>
  <si>
    <t>Scientists warn that depression and bad habits may adversely affect the effectiveness of vaccination against COVID 19. To prevent this, they recommend exercise and good sleep. CORONAVIRUS REPORT In the case of COVID 19, the impact of health and mental health on effectiveness is of particular importance due to the isolation and economic and economic isolation imposed on many people. uncertain future In addition to the physical effects of COVID 19, the pandemic also has a psychological effect by causing anxiety depression and other related problems Emotional ory may affect the human immune system reducing its ability to fight off infection alerts lead author Annelise Madison Our study sheds new light on the effectiveness of the vaccine against COVID 19 and how human behavior and emotional triggers can change the body's ability to trigger an immune response The problem is that the pandemic itself can worsen these risk factors, the researcher continues. Vaccine and the immune system Vaccinations They work in such a way that they train the immune system by presenting it an inactivated pathogenic pathogen or its fragment. The cells that protect the body are then mobilized and the production of molecules called antibodies that attack the intruder.</t>
  </si>
  <si>
    <t>The first meeting of the leaders of Russia, Armenia and Azerbaijan since the end of the war The director was Vladimir Putin Russia wants to reassert its control over the South Caucasus For now, only one domination over Armenia is certain This was the most important event regarding the Nagorno-Karabakh problem since the end of hostilities in November and then deployed there region of Russian soldiers The agreement of November 9, 2020 approved the takeover by Azerbaijan of 40% of the territory inhabited mainly by Armenians of the self-proclaimed Nagorno-Karabakh Republic of NKR Russians sent about 2,000 peacekeepers here and the self-proclaimed state now cut off from Armenia has become a de facto Russian protectorate. Russian soldiers are now the only guarantors of the enclave. As they are formally stationed on the territory of Azerbaijan, it turns out that it was Moscow that became the main player in this conflict. Not with Putin, the leaders of Armenia and Azerbaijan signed an agreement on the creation of a new transport infrastructure aimed at unblocking many of the previously closed borders in the Pashinyan region in the red. Both the Prime Minister of Armenia and the President of Azerbaijan agreed that before their arrival in Moscow they should be tested for coronavirus by medics sent from the Kremlin Both guests flew to Moscow in completely different moods Aliyev breaks records of popularity in the country after the military break-up of Armenia and regaining most of the territories lost in embarrassing circumstances for the Azerbaijani army nearly three decades ago. The victorious war also allows him to silence the weak and repressed opposition. for political life blamed by the opposition and many compatriots for defeat during the war How tense the situation in Armenia is shows the fact that when Pashinyan was to fly to Moscow, demonstrators tried to block his access to the airport in Yerevan because conspiracy theories were circulating around the country that in Moscow, Pashinyan will make even greater territorial concessions Vazgen Manukyan, whose coalition of opposition parties proposed as a candidate for the new prime minister, announced that Pashinyan did not represent Armenia and Nagorno-Karabakh Ilham Aliyev did not have such problems going to Moscow, although undoubtedly not everything is as if it was the Azeris expected.For example, dissatisfaction with the sympathy shown by some of the Russian mirotors in the Nagorno-Karabakh region to Armenians is quite widespread.In Baku there is no shortage of opinions that Aliyev should pressure the Kremlin to discipline his soldiers by ordering them to be impartial and not to go beyond the mandate. Baku has particularly strong reservations about cordial relations Gen. Rustam Muradov, the commander of the Russian contingent with the leadership of the unrecognized Armenian Republic of Nagorno-Karabakh Muradov's desire to let Armenian diplomats into the Azerbaijani region without Baku's consent, the Azerbaijani leadership considers a provocation Aliyev reminds Moscow that the mirotors are in Azerbaijani territory only thanks to the consent of the government in Baku How Moscow reacted to these complaints It did not change the behavior of its military at all, but raised the stakes by returning to the issue of the shooting down of a Russian helicopter in Armenia by the Azerbaijani army at the end of the autumn war Then Baku assumed the position that it was an accident and a mistake and Moscow seemed to accept such translations. Now suddenly the Russian side started calling the attack murder and calling for the punishment of the perpetrators.However, at a meeting with journalists after three-party talks on January 11, Putin and Aliyev were almost optimistic, stressing that on November 10 the conflict ended Pashinyan was a slightly different opinion, indicating that the armistice arrangements have not been implemented in full. Unfortunately, we have not resolved the issue of prisoners of war to this day and this is the most sensitive and painful issue, said the Prime Minister of Armenia Yerevan primarily means his citizens and soldiers m captured by Azerbaijan after the end of hostilities In a letter to UN Secretary General Antonio Guterres of December 28, 2020, the head of the Azerbaijani Foreign Ministry, Jejhun Bajramov, informed that since the end of the war, 62 Armenians had been detained in the areas recently liberated from occupation. their diversionary activity is not covered by the agreement of November 9, which provides for, inter alia, the exchange of prisoners and the bodies of the fallen Exchange of prisoners and bodies of soldiers Before the Moscow summit, Pashinyan tried to impose preconditions, for example, a quick release of all Armenian prisoners of war and others detained by the Azeris and the intensification of the search for the dead or missing Armenian soldiers in areas currently controlled by Azerbaijan. On these issues, Pashinyan's government is under very strong pressure from public opinion. Art. 8 of the ceasefire agreement provides for the exchange of prisoners and soldiers' bodies. Citing this Pa Shynyan in the days preceding his visit to Moscow repeatedly signaled that before moving on to the issue of communication connections, Putin ignored the case of prisoners of war Putin ignored it.As the host, it was he who actually established the agenda of the meeting, Putin also rejects Pashinyan's attempts to include the OSCE Minsk Group in the talks on the status of Nagorno-Karabakh, and So also France and the USA It seems that the Kremlin is ignoring Pashinyan, considering that his resignation is only a matter of time It is very significant that when the trilateral talks ended Pashinyan left the Kremlin while Aliyev stayed for a bilateral meeting with Putin Railways and roads Before that, however, the leaders of Russia Armenia and Azerbaijan talked with each other for over four hours Later, there was a joint appearance in front of the media and an announcement of a four-point agreement This is a list of projects to be jointly implemented to unblock the borders in the region Az U 0259 rbaycan Respublikasinin Prezidenti Erm U 0 259 nistan Respublikasinin baş naziri v U 0259 Rusiya Federasiyasinin Prezidentinin BU 0259 yanati 11 yanvar 2021 ci il pic twitter com d1nUrSLhXv Ilham U 018F liyev azpresident January 11 2021 The agreement signed in the Kremlin is based on the 9th article of the agreement of November 9, 2020 What Transport services in the region should be unblocked Armenia should guarantee the safety of the route between the western regions of Azerbaijan and Nakhchivan for uninterrupted traffic of citizens, vehicles and goods in both directions. Branches of the FSB border forces should be responsible for traffic control.According to the agreement signed on January 11, 2021, the three countries will create a working group with deputy prime ministers Armenia, Russia and Azerbaijan, and expert groups connected with it. See also Despite the truce, there are fights. One group of experts is to deal with railway projects, the other one with road projects. projects will be selected for approval It is still unclear which specific projects are to be implemented The ceasefire agreement of November 10 spoke of a new corridor through southern Armenia that will connect Azerbaijan with its Nakhchivan exclave Even before the Kremlin summit, Pashinyan's entourage mentioned that they would be discussed other projects, including the one intended to allow Armenia to transit to Iran through the Azerbaijani Nakhichevan territory, as well as using the existing railway connection also through the exclave, which in Soviet times linked Yerevan with southern Armenia War for Nagorno-Karabakh Strong position of Washington The United States condemns the escalation of violence in Nagorno Karabakh intend to observe the implementation of the signed on Monday. See more This project is also important for Moscow because it will allow a longitudinal connection Russia Azerbaijan Armenia Iran Please note that the railway in Armenia is near controlled by the state-owned Russian Railways According to President Ilham Aliyev, Azerbaijan will not cooperate with Armenia, but directly with Russia on this railway project and has already started talks The creation of a communication corridor with Armenia via Azerbaijan will reduce Russia's transport dependence on Georgia Azerbaijan and Turkey are faced with a historic occasion The land connection via the Armenian province of Syunik and the Azerbaijani exclave of Nakhichevan This will happen if Moscow persuades Armenia to agree to Azerbaijani and Turkish transit Such a project would allow Armenians to be included in regional projects and to open borders with Azerbaijan and Turkey after 27 years of isolation What is important from the Kremlin's point of view The Russians will have a great influence on potential transit through southern Armenia.The ceasefire statement stipulates that the Russian border guards, i.e. the FSB, will control traffic on the route. In this way, Russia becomes an arbiter between all parties involved. If all these connections started working, they would directly link Armenia Azerbaijan, Turkey, Russia and Iran.Only, according to the agreement of November 9, railway traffic between Turkey, Azerbaijan and Armenia is to be supervised by border guards from the FSB. Question marks The Moscow summit confirmed a few facts.First, Azerbaijan's victory over Armenia in the 44-day war Second, Turkey joins the region on the Azerbaijani side as an important player Thirdly, Russia's partial adjustment to these changes, reflected in the Russian Azerbaijani strategic partnership balancing the alliance Russia Armenia Fourth transition in the unfrozen Karabakh conflict from war to diplomacy Fifth, marginalization properly even the exclusion of the West from this problem The end of the war in Nagorno-Karabakh The Armenian Prime Minister is a painful agreement The Armenian Prime Minister Nikol Pashinyan announced on Monday evening about the signing of a declaration on the end of hostilities in Górski from Tuesday see at more Implementation of projects in accordance with the arrangements with the Kremlin could dramatically change the image of the region After all, Armenia's borders with Azerbaijan and Turkey were completely closed since the First Karabakh war in the early 1990s. Armenia has open borders only in the north with Georgia and in the south with Iran. in relation to Azerbaijan was in a much better situation it was not so isolated but still suffered from the lack of land connection with the Nakhchivan exclave Status of the Russian peacekeeping forces in both countries The defeat of Armenia was the lack of conclusions about the fate of the prisoners The legal status of the tasks of the competences of the restrictions of the Russian military contingent has not yet been defined. and so much A series of incidents caused by the Russians causes growing discontent in the Azeris Along the demarcation line, Russia has deployed about 2,000 peacekeepers. Protect them, too, have a road connection between Nagorno-Karabakh and Armenia The Russians are also clearing the mine and securing the return of the deportation Armenians and the reconstruction of damaged infrastructure Many elements of the agreement remain unclear with the final political status of Nagorno-Karabakh at the helm, but the demarcation line between the parties to the war is not yet fully drawn. The status of the Russian peacekeeping forces in both countries has not been agreed at the Kremlin. Note that Putin spoke to Emmanuel Macron by phone On the eve of the meeting, he obtained support for his efforts, which strengthens Moscow's position. France is the co-chairman of the Minsk Group of the OSCE together with Russia and the USA And it was precisely with the Americans that Putin did not contact the source of the tvp portal info war Upper Karabakh Caucasus Armenia Azerbaijan russia turkey talks captives</t>
  </si>
  <si>
    <t>Some Poles living in the Czech Republic cannot register for vaccination against COVID 19 The online registration system does not allow the matter to be clarified in the Czech Republic The problem concerns only those people who do not have a Czech PESEL equivalent u The online registration form allows you to enter 11-digit Polish PESEL number Lukasz Curylo, deputy hetman of the Moravian-Silesian country, told Polish Radio that the oversight was reported to the Czech Ministry of Health and if the problem is not resolved by Monday, the local crisis team will deal with it. The case concerns, in his opinion, about fifty seniors from the Moravian-Silesian country who should have had possibility of reporting willingness In the system to which only people over 80 have access, more than 131 thousand people have registered so far Less than 25 thousand of them have been given a deadline. See also Great Britain closes the borders for South America and Portugal. about a variety a Different opinions on the registration system Experts cited by the Czech media criticize the central registration system for errors and non-functionality. According to Prime Minister Andrej Babisz, the system works flawlessly and the deficiencies found were solely on the side of hospitals The Czech Prime Minister said on Saturday that he would report to decorations of the state government plenipotentiary for IT and digitization</t>
  </si>
  <si>
    <t>Despite high hopes that at the beginning of 2021, Europe will catch its breath after many months of coronavirus fatigue, a large part of the Old Continent countries maintain the restrictions in force or even tighten them In some countries, some of the deadlines for lifting the restrictions are even given in March or April. the third wave of the epidemic is not subsiding and most European governments agree to the effects, we have to wait yet We checked what it looks like in different parts of our continent The number of deaths in the world has exceeded 2 million. Scientists from the American Johns Hopkins University who are monitoring the pandemic so far have reported coronavirus 93 million people became infected in the world In recent days, the number of new cases has increased rapidly in the world. The reason is probably the new, much more contagious strains of the virus detected in the UK South Africa and now yes that in Brazil Many European countries have decided to maintain the existing restrictions or apply new restrictions Ireland The government in Dublin has introduced the most stringent restrictions since the beginning of the pandemic, which are to be in force until January 31, when the situation will be re-examined Ireland's Deputy Prime Minister Leo Varadkar said he wanted this blockade to be the last He noted, however, that this may mean leaving the current restrictions for another two months, companies may remain closed until the end of February or even until the end of March Sweden The Swedish parliament voted to close private businesses to reduce the spread of cases.This confirms the thesis that the Swedish soft approach model has not worked, and the number of deaths per inhabitant is three times higher than in Denmark 10,000 deaths exceeded function resizeIframe obj if obj contentWindow obj style height obj contentWindow document body scrollHeight px var iframe document que rySelector map corona window addEventListener resize resizeIframe bind iframe media min width 1024px map corona height 640px Italy The government extended the state of emergency until the end of April already on Wednesday announced Minister of Health Roberto Speranza in the Chamber of Deputies. Friday Prime Minister Giuseppe Conte signed a new safety decree defining the restrictions introduced in connection with the pandemic that will apply at least until March 5 The curfew has been maintained from 10 p.m. and no travel between regions Still a maximum of two adults can visit friends and family once a day Great Britain and Scotland Lockdown has been introduced in the UK indefinitely Boris Johnson said the risk of exhausting the treatment options for intensive care patients is very high and hospitals in England treat around 32,000 patients with around 70% more than at the first summit in April. due to overload in London hospitals some seriously ill people with Covid 19 are transported to intensive care units in other cities, even to a distance of almost 500 km Newcastle reports Guardian function resizeIframe obj if obj contentWindow obj style height obj contentWindow document body scrollHeight px var iframe document querySelector map corona window addEventListener resize resizeIframe bind iframe media min width 1024px map corona height 640px Scottish leader Prime Minister Nicola Sturgeon tightened restrictions on Wednesday banning outdoor alcohol consumption and preventing the public from entering restaurants to place take-out orders Germany At the beginning of the week Chancellor Angela Merkel warned that a dramatic explosion in infection rates could force the country to stay under a nationwide lockdown until April If we fail to contain this British virus by Easter, we will have 10 times more cases of the disease. We are still taking 8 to 10 weeks of hard measures, Merkel said Last week Germany extended the nationwide and tightened restrictions until January 31 The Netherlands The government extended the country's blockade by three weeks on Tuesday until early February Prime Minister Mark Rutte resigned on Friday by resigning, said there was no alternative for restrictions because the number of positive tests, although it was dropping for the second consecutive week, did not drop fast enough function resizeIframe obj if obj contentWindow obj style height obj contentWindow document body scrollHeight px var iframe document querySelector map corona window addEventListener resize resizeIframe bind iframe media min width 1024px map corona height 640px Switzerland So far, Switzerland has taken less action in connection with the epidemic, but now it has announced that it will close stores selling products that are not necessary for everyday life. The closure of restoration of cultural and sports facilities has been extended by 5 weeks until the end of February Austria Austrian Health Minister Rudolf Anschober on Wednesday said that the country is now entering the most difficult phase of the pandemic It would be completely irresponsible considering that our country may spread a new virus mutation to stick to the old plans, assessed the politician Austria decided, however on the re-opening of schools from January 25, although it will be according to strict rules weekly tests and rooms filled to half Portugal Portuguese Prime Minister Antonio Costa announced on Wednesday 13 January the introduction of an initial month lasting throughout the country. He stipulated that educational institutions will remain open as well as the most important state institutions There are also no restrictions on border traffic. He added that from Friday, it will be similar to that in force in Portugal between March and April. Additionally, however, until January 30, the ban on disembarking cruise ships will be maintained in sea ports. by passengers of this type of vessel function resizeIframe obj if obj contentWindow obj style height obj contentWindow document body scrollHeight px var iframe document querySelector map corona window addEventListener resize resizeIframe bind iframe media min width 1024px map corona height 640px Greece The Government in Athens has extended its existing two months until January 18 for now. Restrictions imposed by the Greek government at the beginning of November last year envisage the closure of unnecessary shops, entertainment venues and restaurants. Primary schools and kindergartens in Greece were reopened January 11 Cyprus January 10 on the island introduced a second New restrictions are expected to apply until the end of the month According to Under the new regulations, people will only be able to leave their homes twice a day after prior approval via SMS Schools will remain closed only kindergartens will be closed Retail shops hairdressing salons are also closed. eatry gyms and museums function resizeIframe obj if obj contentWindow obj style height obj contentWindow document body scrollHeight px var iframe document querySelector map corona window addEventListener resize resizeIframe bind iframe media min width 1024px map corona height 640px France The French extended curfew applies from Saturday to all France they will not be able to move away from home from 6.00 p.m. to 6.00 a.m. Until now, in most departments it was possible to do so until 8.00 p.m. All shops and places providing services will be closed from 6.00 p.m. These regulations have been introduced for a period of at least two weeks Premier Jean Castex argued the decision on the basis of data which, according to him, show that sanitary restrictions are effective. In 15 departments in which we introduced an extended curfew at the beginning of January, we note two or even three times less increase in the number of infections than in the remaining ones, the head of the government explained. it, if the epidemic situation worsens despite these restrictions, there will be no other solution than the introduction of a nationwide u function resizeIframe obj if obj contentWindow obj style height obj contentWindow document body scrollHeight px var iframe document querySelector map corona window addEventListener resize resizeIframe bind iframe media min width 1024px map corona height 640px</t>
  </si>
  <si>
    <t>Moderna vaccines that were offered to Poland had one major drawback.The date of their delivery was set for the fourth quarter of 2021, said the head of the Chancellery of the Prime Minister, the government's plenipotentiary for vaccination, Michał Dworczyk. He thus referred to the opposition's accusation that Poland did not take advantage of the offer. Tomczyk announced on Saturday that he would submit a request for the government's information on vaccination to be presented at the next Sejm meeting The government has resigned from ordering 6 million Moderna vaccines and an absolute full explanation of this matter is needed, said The next Sejm meeting is scheduled for Wednesday and Thursday Late delivery To the allegations the opposition commented during the press conference Michał Dworczyk We have already explained this matter, we can of course repeat the Moderna vaccines that were offered to Poland had one major drawback, the date of their delivery was set for the fourth quarter of 2021 We by the end of worth the quarter of 2021 we will have in Poland, according to the declarations of producers, about 60 million vaccines, said If these Moderna vaccines were delivered in the first quarter, we would take them with a kiss of the hand. In the case of such an offer, which Poland had a complex purchase of an additional several million vaccines above the 60 million did not make sense added the government plenipotentiary for vaccinations Dworczyk assured that the government is ready to provide full information on this matter, moreover, we really want the vaccination process to be transparent emphasized the National Vaccination Program On Friday, Michał Dworczyk informed that Pfizer will significantly reduce the supply of the vaccine in the coming weeks against COVID 19 to Poland He assured that everyone who received the first dose of the vaccine will also receive the second. He added at the same time that the deliveries will be significantly greater in the following weeks. apply for COVID 19 and from January 22 it will be possible for people aged 70 and over. Vaccinations of all seniors 70 are to start on January 25 In addition, from Friday, a willingness notification form has been launched for all people over 18 years of age</t>
  </si>
  <si>
    <t>The return to school of grade 1 3 students is a response to many signals that the youngest do not like distance learning well, emphasized Deputy Minister of Education and Science Dariusz Piontkowski pointed out that the stabilization of the number of cases of COVID 19 CORONAWIRUS REPORT They are returning to school from Monday to Friday Grades I, III of primary schools and special primary schools. Remote teaching for older students was extended until January 31. On Saturday on TVP3 Warszawa Piontkowski pointed out that parents, teachers and experts signaled that the youngest did not like distance education well, they have technical problems, there are barriers and psychological social damages. we waited for the moment when the number of infections would decrease for a long time. We prepared guidelines on how to organize classes at school, modeled on those in the fall and spring, said the deputy minister. He indicated that the return of the youngest students to school was preceded by not among teachers of tests for the presence of a At the same time he informed that testing ended on Friday Over 50% of teachers declared willingness to participate in tests less than 2% had a virus in them They were teachers who had no symptoms, so they went into isolation as recommended by testing mother increased confidence that the majority of teachers who return to school are not ill, said. When asked why the tests did not cover kindergarten teachers, Piontkowski replied that there was no such need and all Poles are not tested. He added that only 1% of kindergartens suspend classes due to the occurrence of a vaccinations against COVID 19 Piontkowski noted that it is not known how many vaccinations there will be after Pfizer's announcement to reduce supplies to European countries in January and to increase the number of doses in the second quarter of this year. if the number of vaccines was actually greater</t>
  </si>
  <si>
    <t>Due to the limited supply of vaccines by Pfizer, the government is introducing changes to the vaccine distribution schedule for the coming week. It has been decided to suspend one of the scheduled shipments. We are changing the entire logistics until Pfizer sends us an exact delivery schedule to Poland, Minister Michał Dworczyk said at the press conference. vaccinations have been reported and confirmed so far by 1 1 million people. CORONAVIRUS REPORT During the Saturday press conference, the government plenipotentiary for the National Vaccine Program emphasized that the registration system is working and it is still very popular. Both via the hotline and the website, he added How many seniors were registered for vaccinations From midnight on January 15, when registration for mass vaccination began for seniors over 80, 280 thousand people registered for specific vaccination dates. By clicking on the link that comes as feedback, Minister Michał Dworczyk informed. See also Where to get vaccinated against COVID 19 Map of points The head of the Chancellery of the Prime Minister announced changes in vaccine distribution next week due to the restriction of supplies by Pfizer Deliveries of Pfizer vaccines From group zero to hospitals 330,000 vaccines were to leave for the first vaccination. We decided to suspend this transport and change the entire logistics until the Pfizer company sends us an exact delivery schedule to Poland, said Dworczyk As he assured, nothing changes when it comes to population vaccinations seniors over 70 will start vaccinations as planned We have taken actions to secure the further vaccination process All people who received the first dose of the vaccine will certainly receive the second dose declared Dworczyk The minister appeals to the utilized doses of the vaccine The head of the Chancellery of the Prime Minister appealed for no creation live an atmosphere of indignation due to vaccines utilized by medics As he noted, the statistics so far show that it is nothing unusual for this scale of vaccination in Poland The point is that he explained that doctors would not be afraid to report that a defrosted ampoule was not used or that all of it could not be used doses now being reconstructed Dworczyk appeals It is about utilized doses of vaccines From Friday, January 15, people over 80 years of age can register for vaccination against COVID 19 They have a choice of almost six thousand clinics in which from January 25 vaccinations will take place You can sign up for vaccinations in three ways the first is the registration via the Internet Patient Account, the second is the 989 hotline and the last way is to sign up directly at the vaccination points. A week later, the registration for people over 70 will start. In addition, from Friday, a vaccination application form has been launched for all people over 18 years of age</t>
  </si>
  <si>
    <t>Patients with COVID 19 report to the late, and assessed by the president of Warsaw Family Physicians, Dr. Michał Sutkowski, who saw this as one of the causes of the current number of deaths from this disease, the doctor also pointed to the lack of tests for new variants of the CORONAWIRUS virus. REPORT According to Saturday's data from the Ministry of Health the research confirmed 7,000 412 new cases and 369 deaths Since the beginning of the epidemic, 1 million 429 thousand 612 cases of this disease have been found in Poland and 33 thousand 213 people have died because of it Huge overload of health care Dr. Michał Sutkowski indicated three main areas on which the number currently depends deaths related to COVID 19 The first of them is, in his opinion, a huge overload of the health care system He is not punctured like a balloon, but he is wounded. He has had a dramatic fight with the pandemic for the last year, especially in the last three months, he pointed out. Another problem is the late reporting of patients to the doctor Patients report in the second week, they usually go to the end and we will not save them. If someone reports to the doctor too late, you do not need to have a heart attack or a stroke and the patient will not be saved, said He emphasized that every infection starts in a trivial way what does not mean that it will not have serious consequences, Sutkowski emphasized that newer and newer variants of the virus are appearing, and Poland probably, due to financial constraints, does not do research in this area or does it, but on an incomparably smaller scale than, for example, the British The doctor once again indicated expansion and disregarding regulations As if we could judge ourselves when it is possible to remove the mask when opening the store added As he said, the number of infections and deaths currently shown is still the aftermath of the post-Christmas and New Year's Eve period Just about 14 16 days after the number of deaths increases, he said</t>
  </si>
  <si>
    <t>For many jumpers, this is the most important competition in the World Cup. At the weekend, the competitions take place at Wielka Krokiew in Zakopane. After Friday's training and qualifications, on Saturday, it is time for the team competition. TVP will be broadcasting Nine national teams will fight for victory Poles will be in the line-up of Piotr Żyła Kamil Stoch Andrzej Stękała Dawid Kubacki and they will be one of the favorites to win Six Poles will perform on Sunday's individual competition Piotr Żyła was disqualified for an unregulated suit This is the first case of this type in the Polish team this season On Friday, Stękała, who was in the qualification for the Sunday competition, was the third best performer Competition without the participation of fans Due to the coronavirus pandemic, the competition will take place without the participation of fans. Only competitors, team members and journalists will have access to the facility. A total of several hundred people said the secretary of the Polish Ski Association Jan Winkiel Unfortunately, the only possibility watching the competition will be watching them on TV emphasized Winkiel Over the last few days, snow has been shining intensely in Zakopane, which has been covering the tracks At the weekend, the temperature can also be felt at the weekend, which may drop to 18 degrees, said spokesman of the Institute of Meteorology and Water Management Grzegorz Walijewski It will be very cold it will be white it will be snowing Fantastic conditions were provided by the Studio of the Saturday team competition on TVP Sport from 15.10, and the competition also in Jedynka from 15.55. The Sunday individual competition will be available from 15.05 on TVP Sport and from 16.00 in Jedynka Biało Czerwoni to this so far they have won 11 cup competitions at Wielka Krokiew. Kamil Stoch has triumphed five times here 2011 2012 2015 2017 2020 and four times the best was Adam Małysz 2002 twice in 2005 2011 After one victory, Piotr Fijas 1980 and the Polish national team in the 2018 team competition have won Stanisław turned out to be the best in the Middle Krokiew Bobak In the 21st century, the facility was modernized several times Wielka Krokiew with dimensions K 125 and HS 140 and is the largest ski jump in Poland The official record is 147 m This distance was reached on January 25, 2020 by Japanese Yukiya Sato Read also Zakopane waiting for jumpers We are ready</t>
  </si>
  <si>
    <t>I understand that patience is running out, PiS senator Stanisław Karczewski said in RMF FM, commenting on the announced protests of entrepreneurs He stressed that the epidemic situation is still difficult and called for social responsibility and solidarity CORONAVIRUS REPORT Let's remember that about 300 people die daily in Poland due to the coronavirus is a huge number Let us take care of our seniors for those who may fall ill and let us ensure that we obtain this population immunity as soon as possible and are safe and we will be able to eliminate the virus, said Stanisław Karczewski Telephones to entrepreneurs Justifying the need to maintain the restrictions, he pointed out that Poles are a mobile nation and how we will open it in A lot of people will go mountains Of course, everything is fine on the slopes, but later we meet in restaurants, bars in parking lots. A moment of patience, we appeal for it. It will make our fight against coronavirus easier, said the former Senate Speaker. Ministry owners will call entrepreneurs and persuade them to refrain from opening catering units and lifts</t>
  </si>
  <si>
    <t>We have 7,412 new infections with coronavirus, the Ministry of Health of the Past Day informed on Saturday over a thousand infections were recorded only in Mazovia In the daily epidemic report, the Ministry of Health announced that another 369 patients died due to COVID 19 Over 69 3 thousand tests have been performed CORONAVIRUS REPORT So far, a record number of detected cases of SARS CoV 2 were reported on November 7 last year, it was 27,875 The highest number of deaths was confirmed in the report of November 25 674 On Friday, the Ministry of Health announced 7,795 new cases of infection and the deaths of 386 people infected with COVID 19 Coronavirus report Saturday data show over 7,400 new recorded cases of coronavirus originating in Mazowieckie voivodships 1040 Pomorskie 741 Wielkopolskie 696 Kujawsko-Pomorskie 653 Zachodniopomorskie 629 Śląskie 608 Warmińsko-Mazurskie 547 Łódzkie 416 Dolnośląskie 378 Lubelskie 358 Małopolskie 293 Opolskie 222 Podlaskie 210 Podkarpackie 194 lubuskiego 178 Świętokrzyskie 120 Another 129 infections without specifying the address will be completed by the sanitary inspection As indicated in the report, 69 people died due to COVID 19 and another 300 victims are infected with comorbidities See also Where to get vaccinated against COVID 19 Map of points In total, laboratory tests confirmed in Poland 1 429 612 infections with the pathogen 33 213 people died who were infected with the pathogen or suffered from COVID 19 Earlier on Saturday morning, the health ministry announced that 1 173 087 infected with coronavirus have recovered so far 8 437 people have recovered over the last 24 hours. There are 15 887 people in hospitals, 196 less than on Friday. 1608 patients are connected to ventilators, which is a decrease by 20. The resort announced that 31 176 beds are prepared for COVID 19 patients 2 925 respirators. This means that there are 15 289 empty beds for patients with COVID 19. patients with COVID 19 and 1317 U FFFD U FF ventilators FD Daily report on coronavirus pic twitter com 0gYkUoOd0V Ministry of Health MZ GOV PL January 16 2021 See also What can a vaccinated person 172 827 people are in quarantine and 5 895 people are under sanitary and epidemiological supervision source MZ portal tvp info coronavirus infections statistics epidemic covid 19 map ministry vaccine health</t>
  </si>
  <si>
    <t>Regardless of age, men more often than women have positive results of the SARS CoV 2 test, they are more likely to suffer from complications of COVID 19 and deaths due to it, according to the analysis published by the PLOS One journal CORONAVIRUS REPORT Scientists are trying to determine which groups of people are more susceptible to COVID 19 and its severe course These include mainly people in advanced age and suffering from various chronic diseases such as diabetes, obesity, cardiovascular disease or chronic kidney disease. Gentlemen have a harder time of COVID 19 Data from Europe and China have indicated so far that due to COVID 19 is higher among men than among women The latest research by scientists from the Houston Methodist Research Institute Texas USA among American patients infected with em confirms that men have a harder time of COVID 19 The data for analysis came from electronic medical records of nearly 96 5 thousand patients who were 18 years old and passed the test for infections SARS CoV 2 in the period from March 6 to August 22, 2020 A positive test result was obtained by 15 5% of the respondents from this group of almost 15,000 Nearly 32% of this group 4,785 required hospitalization, of which 9,5% died 452. The impact on the risk of infection, including age, body mass index 17 different comorbidities associated with smoking, the researchers calculated that men had a positive test result by 39% more often than women. The percentage of patients requiring a stay in the intensive care unit was 36% higher among men. the percentage of patients requiring mechanical ventilation was higher by 36% When taking into account hospital deaths due to COVID 19 among men, their percentage was higher by 44% compared to women Scientists seek an explanation The authors of the study emphasize the mechanisms responsible for the differences in the course of COVID 19 in both sexes require on the one hand a more severe course and a higher infected gentlemen e m could be explained by the higher incidence of comorbidities among them, including cardiovascular diseases, hypertension, diabetes and lung diseases, as well as more risky health-related behaviors such as more frequent smoking or drinking alcohol. factors Different reactions of the immune system Researchers remind that men and women differ in terms of the immune system's response to their own and foreign antigens In women, the immune reaction to infections with the vaccine but also with the antigens of one's own tissues is stronger This is associated with better resistance to infections at the expense of greater susceptibility to diseases autoimmune. Sexual differences may also be related to the structure of proteins which are receptors for the virus that allow it to enter the host cells. It is the ACE2 protein, the angiotensin-converting enzyme 2 and the TMPRSS2 serine protease</t>
  </si>
  <si>
    <t>The Brazilian pharmaceutical company Uniao Quimica has sent an application to the health supervision agency Anvisa for permission to use the Russian vaccine Sputnik V The application indicates that it is about importing 10 thousand doses of this preparation in the first quarter of this year. CORONAVIRUS REPORT The communiqué of Uniao Quimica was issued in Moscow, where the delegation is staying The statement was also signed by representatives of the Russian Foreign Direct Investment Fund RFPI, which is the producer of the Sputnik V vaccine, has already been approved for use in Algeria, Argentina, Palestinian Authority, Belarus, Bolivia, Kazakhstan and Serbia. post-soviet Latin American Middle East and African countries A representative of the Brazilian health surveillance agency Anvisa told reporters on Friday that Sputnik V must undergo Phase 3 clinical trials in Brazil before it is released The permit This week, Anvisa also received an application for the authorization of the use of preparations from China and India in epidemic conditions. The decision is to be taken by Sunday. Deputy Minister of Health, Elcio Franco, announced on Wednesday that the Brazilian government sent a plane to India to bring 2 million doses to the country a vaccine developed by AstraZeneca and the University of Oxford and produced in India In Brazil, there are already 6 million doses of the Chinese CoronaVac vaccine waiting for approval by Anvisa added The tragic balance of the pandemic in Brazil Since the beginning of the epidemic in Brazil, 8 million 390 341 infections have been registered in Brazil and 208,133 deaths due to COVID 19 In terms of the number of deaths, the country ranks second in the world after the United States.In terms of the number of infections, it is the third most affected country in the world after the United States and India. The daily share of new infections has been steadily increasing for several weeks Over the last 66,047 cases of infection and 1,038 deaths due to COVID 19 were recorded in 24 hours, the ministry of health announced on Friday. The vaccination campaign is to start in Brazil on Sunday at the latest. It is expected to last about 16 months</t>
  </si>
  <si>
    <t>Fewer restaurants and bars than previously announced were open on Friday evening in Italy against the prohibition in force Restaurateurs took part in the initiative I open in protest against the restrictions that in most regions will become tougher on Sunday CORONAWIRUS REPORT To some places open for dinner, i.e. contrary to the regulation requiring the end of the service at the tables at 6 p.m. the police and carabinieri came in. They imposed a fine of 400 euros on the owners and an additional penalty in the form of immediate closure of the premises. In a famous restaurant in Florence, both the owner and nine customers sitting at the tables were fined. Also in this city, the police entered Another restaurant fining the owner 400 euros. As he admitted the ninth fine in two months. Carabinieri's intervention in a bar in Vo, Veneto, which was also filled up against the ban, had exceptional significance ientami This is where the first outbreak of infections in the region was found in February last year and the client of this place was the first person to die in Italy as a result of infection with em The bar was closed on Friday Participation of restaurateurs in the protest symbolic According to reports from all over the country, despite mass declarations of joining under the slogan I am opening, which was supposed to cover about 50,000 premises, the actual participation in it was rather symbolic And so, for example, in Emilia Romagna, some who announced their participation finally withdrew from these plans when they learned that the law enforcement services will also punish their clients In Verona, about 10 restaurants were opened in most cities, also few In Rome, where there was to be a massive civil disobedience or a revolt of aprons, as the initiative was specified, most of the premises were closed in the evening The guests were waiting for guests, among others, the owner of a small restaurant near Piazza Navona If you can serve dinner, why? no you can serve dinner under sanitary conditions in masks and disposable gloves, he asked during the interview As he admitted mainly due to the chronic shortage of tourists since the beginning of autumn he was on the verge of bankruptcy In the Trieste Salario district of Rome, where there are about 500 premises, they have not been opened I do not recognize this initiative I support the fight for my rights but I think that at the moment this idea is out of place, said the owner of the restaurant on via Anerio He assured that he is in contact with colleagues from the industry in the district who share a similar opinion Changes are being implemented respecting the law In Rome, another initiative was also announced against the current idea of ​​opening Many restaurateurs closed the premises for the whole day as a sign of anti-restrictions. They left cards on the lowered shutters with the information We are closing because we still cannot function. The campaign was not supported by large associations of service providers in the catering industry, emphasizing that participation in it was associated with the risk of penalties including the administrative order to close the premises, the head of one of the associations, Giancarlo Banchieri, stated that he understood the difficulties of the industry but, as he added, the changes are implemented while respecting the law Free legal assistance to the punished participants of the action I open declared law firms in several cities From Sunday, in more than half of the regions, only sales will be allowed in over half of the regions take-out and home delivery</t>
  </si>
  <si>
    <t>For over a week, Mazovia has been at the forefront of statistics on new infections Since Monday, more than 4 5 thousand cases of COVID 19 have been reported in the capital city region. In Warsaw, for the presence of COVID 19, RT PCR is performed by the Provincial Sanitary and Epidemiological Station in cooperation with the Warsaw City Hall. over 47 thousand students in grades I III come back. Coronavirus for Mazovia The past day in Mazovia recorded 946 em infections the most in the country This is the first decrease after three consecutive days of growth On Thursday it was 1231 infections the day before 1069 on Tuesday 695 and on Monday 627 Of those on Friday, nearly 950 infections more than one third in the capital In Warsaw, 382 cases of COVID 19 were recorded, which means 2 13 infections per 10,000 inhabitants. The second in the order is the Piaseczyński poviat 51 infections per 10,000 inhabitants and the third Wołomin 35 per population New data on COVID 19 A total of 1,422,320 em infections have been reported so far 32,844 patients have died in the Mazowieckie voivodship, according to the data from the Ministry of Health on Friday, 56 more people died due to COVID 19, most of them in Warsaw 15, Radom 8 and Warsaw West poviat, where 6 deaths were recorded</t>
  </si>
  <si>
    <t>The United Kingdom will close all travel corridors on Monday, which means that there will be no more countries from which you can come without the need to undergo a 10-day quarantine, announced on Friday Prime Minister Boris Johnson CORONAVIRUS REPORT As Boris Johnson explained, the purpose of this is to prevent the import of new types of a It has already been announced that from Monday morning everyone arriving in England must test negative for the presence of a vaccine, and precisely because we hope to be associated with this vaccine and because of the risk of new strains coming from abroad, we must now take additional steps to prevent these strains from entering. to the country Yesterday we announced that we ban flights from South America and Portugal and to protect against the risks associated with as yet unidentified strains from Monday, from 4 am we will temporarily close all travel corridors, Johnson said during a press conference on Downing Street The closure of travel corridors will last at least February 15 and affects all parts of the United Kingdom Johnson also announced that the police will check more often whether people who are to be quarantined after coming from abroad are actually doing so. Travel corridors were created in July, when the first wave ended epidemic to allow Britons to holiday trips to countries with a low number of infections without the need to quarantine after their return Initially, the list included 63 countries and territories, including almost all European Union countries, but almost every week it was updated and over time almost all European countries dropped from it In the case of arrivals from Poland, it began to apply at the beginning of October. Currently, after arriving from abroad, it is 10 days, but it can be shortened in the case of paid performance not earlier than on the fifth day after arrival. In England, Wales and Northern Ireland, the penalty for non-compliance with obo The quarantine bundle is £ 1000 in Scotland 480, however if caught repeatedly, it could be increased to £ 5000 Due to a new variety detected in Brazil and the UK on Friday morning closed borders to all arrivals from South America and Portugal, Panama and Cape Verde A similar ban was previously imposed from South Africa, where a new variant of the virus was also detected</t>
  </si>
  <si>
    <t>Pharmaceutical companies Pfizer and BioNTech announced on Friday that on January 25 they will return to the original schedule of deliveries of vaccines against Covid to the European Union. On February 19 and on February 15, increased deliveries of preparations will begin. This was announced in the official announcement on the BioNTech website. KORONAWIRUS REPORT Pfizer and BioNTech have developed a plan that will allow for Increasing production capacity in Europe and providing much more doses in the second quarter stated in the press release To achieve this, companies indicate some modifications to production processes are now necessary Will reduce productivity only for a week As a result, our plant in Puurs, Belgium, will temporarily reduce the number of doses delivered in the coming week We will return to the original schedule of deliveries to the European Union from January 25th and deliveries will be increased from February 15th. the declared number of vaccine doses in the first quarter and much more in the second quarter. The Concerns also ensured that they are constantly working on the further development of vaccination campaigns around the world, not only by increasing their own production capacity but also by adding new suppliers and contract manufacturers in order to increase the total production capacity Disruptions after Pfizer's announcement Earlier on Friday, Pfizer announced that in January and February, it would slow down the supply of COVID 19 vaccines to EU countries for three to four weeks and explained it by the need to carry out renovation works at the Puurs factory in Belgium, where the vaccines are produced See also Where to get vaccinated on COVID 19 Map of points The President of the European Commission, Ursula von der Leyen, for her part, assured that despite the announced slowdown, Pfizer promised that all the vaccines expected by the EU in the first quarter of this year will be delivered according to plan</t>
  </si>
  <si>
    <t>The British is more contagious and by March it will be the dominant one in the US, warns the US Centers for Disease Control and Prevention CDC Cases of this mutation and SARS CoV 2 have already been detected in 10 states CORONAVIRUS REPORT It is believed that B 1 1 7 is twice as contagious as the current dominant version a Do The end of March predicts that the CDC, first detected in the UK, will account for over 50 percent of detected cases of em infection in the United States The rapid spread of the dangerous mutation will increase the burden on health care as the US goes through the most dramatic phase of the epidemic and diagnoses an average of more than 200 thousands of cases of SARS CoV 2 per day. Although the new one does not make disease transition more dangerous, the fact that it spreads faster means more infections and possibly more deaths, the CDC warns. The Center for Disease Control and Prevention is therefore calling for immediate efforts to fight epilepsy. idemia As Washington Post notes, mutations may reduce drug efficacy Scientists believe vaccines are likely to remain effective as they trigger a strong immune system response</t>
  </si>
  <si>
    <t>Over the last 24 hours, over 40,000 daily infections have fallen to the head. At the same time, the center-left cabinet refused the right to announce the lockdown to the regions applying for tightening. CORONAVIRUS REPORT During the evening press conference in Madrid, health minister Salvador Illa said that there had been an unprecedented increase in the SARS CoV 2 epidemic since Thursday He added that the trend is consistent with the forecasts of the ministry headed by him. According to the estimates of the Spanish medical services, this number of EM infections occurred during the last 24 hours and the number of infections increased by almost 40 2 thousand to a total level of 2 25 million cases. In the previous two days, medical services Spain recorded an equally high number of daily infections of 38 thousand on Wednesday and 35 thousand on Thursday. The head of the health ministry pointed to the rapid increase in these infections in the last three weeks. He noted that while at Christmas there were 198 infections per 100 thousand citizens, now the t indicator is en already reaches 575 Illa noted that in the last 24 hours, 235 infected people died and the total number of deaths is 53.3 thousand. Authorities do not want a lockdown On Friday, the minister of health refused to approve the country's autonomous communities' right to approve regional social isolation. In his speech, Illa also called on the authorities of the community of Castile and Leon in the north of Spain to withdraw from the enforcement of the curfew from 20.00 According to the Ministry of Health, the ban on leaving homes is allowed, but from 22</t>
  </si>
  <si>
    <t>On December 30, 2020, the authorities of the Medical University of Warsaw informed on their website that it included a number of people from the world of culture, including actors, directors, composers who will promote in society In the following days, we got to know the list of names vaccinated out of sequence. We still do not know, however, according to which key were selected those who were vaccinated at the expense medyków With questions on this matter, the tvp info portal turned to the authorities of the Medical University of Warsaw. CORONAWIRUS REPORT As shown by the NFZ control in units related to the Medical University of Warsaw, known people vaccinated out of sequence were entered on the vaccination list as non-medical personnel of the hospital. and politicians are ambassadors promoting the vaccination campaign Whose idea was it? During the inspection we found no sign of any agreement, no declaration at all, no information at all that would say about such a promotional campaign, informed Minister Adam Niedzielski. Read also Kulisy manipulation Yes p there is a false line of defense about the promotion of vaccination of the Medical University of Warsaw The statements of the Medical University of Warsaw that it was the National Health Fund that suggested vaccinating a number of people from the world of culture, including actors. In this case, the tvp info portal asked the Medical University of Warsaw to provide details of the vaccination promotion strategy and to indicate the key according to which specific persons were selected out of order Who indicated the Krystyna Janda Foundation According to the interested parties, the group of ambassadors was to be organized by the Krystyna Janda Foundation for Culture However, the actress in an interview for TVN24 she said that someone from the Medical University of Warsaw called and talked to her She also stated that she personally handed over to Rector Zbigniew Gaciong a list of colleagues for the ambassadors of vaccination promotion Later, however, she issued a statement that the list included those who had already been honored epieni Compare Another lie about celebrities There was no promotional action. We asked MUW for information about who chose the Krystyna Janda Foundation for this project, what the strategy of the program looks like and who prepared it, or if an appropriate contract was signed. We also asked for a copy of the contract with the Krystyna Janda Foundation Questions to manipulation Unfortunately, we have not received any explanations from which to conclude the existence or content of the contract being the basis for the alleged promotional campaign We would like to kindly inform you that on the basis of your questions we cannot clearly identify which project of the strategy and program of the Medical University of Warsaw you are writing in the hints sent by our journalist questions If you write about the initiatives of the National Health Fund and the Medical Center of the Medical University of Warsaw at ul. Nielubowicza 5 regarding vaccination against Covid 19 on December 29, 2020, please do not combine these initiatives with the University of Warsaw. Comparing these initiatives of the National Health Fund and the Company with the independent activities of the Medical University of Warsaw is an unacceptable manipulation, the response of the Information and Promotion Bureau of the Medical University of Warsaw will not dismiss the rector.Despite the appeal of the Minister of Health, Adam Niedzielski, the Rector of the Medical University of Warsaw, Prof. Zbigniew Gaciong, stated that he would not resign Ewa Trzepla, the president of the board of Centrum Medyczne of the Medical University of Warsaw and Małgorzata Rejnik, the chancellor responsible for the administration and economy of the Medical University of Warsaw, lost their losses</t>
  </si>
  <si>
    <t>Employees of the Polish Development Fund and the Aid Center of the government website Biznes gov pl will provide entrepreneurs who plan to open their companies next Monday with information about the possibility of using the PFR Financial Shield 2 0 Deputy Minister of Labor and Technology Development Olga Semeniuk and Deputy Minister of Internal Affairs and Administration Paweł SzefernakerKORONAWIRUS REPORT In accordance with the applicable sanitary regulations, hotels are closed due to the pandemic, pensions, ski slopes, gyms, fitness clubs and aquaparks. Restaurants are also closed. Meals can be served only to take away or by delivery. Read also Where to vaccinate on COVID 19 Map points Some entrepreneurs, however, announced a return to business activity from January 17, among others, the reopening of restaurants Deputy Minister Olga Semeniuk wrote on her Twitter profile that from today for the next weekend employees of the Polish Development Fund and Business Assistance Center Biznes gov pl will contact entrepreneurs who plan to open next Monday Over the weekend, employees of the PFR Group and the Help Center https t co vdNNUiizhB will contact those entrepreneurs who plan to open next Monday They will provide them with information about the possibilities use of the government's anti-crisis shields https t co sfz4xPxVME Paweł Szefernaker U FFFD U FFFD Szefernaker January 15 2021 She explained that the goal is to present the solutions contained in the PFR Shield 2 0 Dialogue and joint search for solutions are the basis of support, emphasized Olga Semeniuk entrepreneurs will be provided with information on the possibility of using the government anti-crisis shields hang. Like us According to the latest government regulation on the extension of epidemic restrictions, they are valid until January 31 function resizeIframe obj if obj contentWindow obj style height obj contentWindow document body scrollHeight px var iframe document querySelector map corona window addEventListener resize resize resizeIframe bind iframe media min width 1024px map corona height 640px source IAR PAP Twitter olga semeniuk Paweł Szefernaker Shield 2 0 pfr coronavirus entrepreneurs</t>
  </si>
  <si>
    <t>The new bishop of Radom, Marek Solarczyk, who has been in office for a week, issued a decree on Friday in which, in connection with the COVID 19 epidemic, he granted dispensation to, among others, elderly people and pregnant women from the obligation to attend Mass on Sunday. CORONAWIRUS REPORT Due to the state of the epidemic, taking into account the threat to health and the life of the faithful I grant dispensation from the obligation to attend Holy Mass on Sunday to elderly people and women in a blessed state, sick people and those who feel great fear of being infected, Bishop Solarczyk wrote in a decree whose content was published on the website of the diocese of Radom Read also What can a person vaccinated at the same time Bishop Solarczyk reminded the priests from the diocese of Radom about observing all sanitary standards related to the epidemic condition during the exercise of pastoral service.During each liturgy, it is necessary to allow the faithful to receive Holy Communion both in the mouth and on the hand, the Ordinary di The decree of dispensation in connection with the pandemic is one of the first documents issued by the new bishop of Radom. On January 8, the canonical takeover of the diocese of Radom by bishop Marek Solarczyk took place He replaced Bishop Henryk Tomasik, who has retired</t>
  </si>
  <si>
    <t>For a moment, I was going to joke a little about Mr. Daniel Olbrychski, who, in the now obsolete context of vaccinated states, was worried that I belonged to the dark people who would buy everything, wrote Szczepan Twardoch on social media. The writer's comment is a response to the words of Daniel Olbrychski that fell during the conversation with Monika Olejnik in Kropka nad and TVN24 Report Celebrity politicians and TVN authorities took medics' vaccinations Later in the entry, Twardoch states that, however, he did not kick the lying ones even when they stupidly accost them and are used to the constant adoration of the actress and the actors are so endearingly awkward in this situation that they are effectively sinking themselves Earlier, Twardoch referred to the scandal at the Medical University of Warsaw with vaccination outside the order of famous people. I did not want to comment on the known vaccinations because you would have to be born yesterday, and you will not be surprised that they will not wait in the queue because they do not have to Is it about famous artists or PiS staroste, he wrote. In reaction to his words, Daniel Olbrychski told Monica Olejnik I'm sorry Mr. Twardoch is a talented writer and he talks complete nonsense. this dark people belongs Mr. Twardoch asked the actor See also Coronavirus pandemic report</t>
  </si>
  <si>
    <t>Due to the new Brazilian variety and the United Kingdom has closed its borders since Friday for all arrivals from South America, Portugal and Cape Verde. The decision was announced by the British Minister of Transport Grant Shapps CORONAVIRUS REPORT The ban took effect at 4:00 a.m. Applies to arrivals from Argentina, Bolivia, Brazil, Chile, Ecuador French Guiana, French Guiana, Colombia, Paraguay, Peru, Suriname, Uruguay, Venezuela, Portugal, Panama and Cape Verde. also freight transporters from Portugal who bring the necessary products Transport Minister Grant Shapps explained that the ban also on arrivals from Portugal is due to the strong ties of this country with Brazil Read more Coronavirus does not forgive Huge number of deaths in the UK On Wednesday, British Prime Minister Boris Johnson said he was very concerned about the new strain that was detected in Brazil, in particular that it is not known whether it is affected by the current Covid 19 vaccines. Mandatory test Similar bans on entry to the UK have been imposed on travelers in recent weeks From Denmark and South Africa, where new variants of the virus were also detected, the former has already been abolished and the latter has been extended to several other countries in southern Africa.In turn, due to the British variety, some countries have banned entry to their territories from the UK. Regardless of these bans, from Monday in the morning all coming to England will have to present a negative test for a</t>
  </si>
  <si>
    <t>MEP Patryk Jaki wants a debate on Germany that independently buys additional against this PiS sees an analogy with vaccinations of Polish celebrities and TVN authorities The common denominator is the feeling that they are the masters of Europe or the elite in Poland We are above the social pits we look at Sometimes we spit on them sometimes we offend them Most often we expect them to applaud, bow down and a lot of money we can afford, said tvp info PiS MP Tomasz Rzymkowski There will be a debate on breaking the rule of law by Germany I have just written a request for a debate in the European Parliament on breaking the rule of law by Germany in view of the fact that, contrary to the rules, they arranged for themselves more vaccinations beyond the separation from the European Union for all countries If Poland or Hungary did it, Patryk Jaki, the MEP of Solidarity Poland, after the summit, after the summit, EU countries undertook contracts that they would not obtain vaccinations on their own nek against this Meanwhile, Berlin has negotiated contracts with, among others, Pfizer BioNTech and CureVac. Although the European Commission has admitted that Germany's actions are a violation of the EU strategy, no consequences have been heard. it seems that they can do more Politicians of the United Right compare the actions of Germany to celebrities and TVN managers who vaccinated themselves out of order against them They stand above other countries, which resembles the attitude of opposition politicians in the context of vaccines at the Medical University of Warsaw The so-called national and European elite to which Germany aspires that they can do more. Redistribution of vaccines within the European Union is determined by the framework of the agreement that has been concluded. If someone has signed this document, I think that he also breaks. Unfortunately, Germany has once again proved that European solidarity is only such solidarity that suits our western neighbors was assessed by the MP of Law and Justice Jan Mosiński Dariusz Wieczorek from SLD I do not know what rule of law we are talking about here every government is striving for citizens I do not know what rule of law we are talking about here because there is probably no ban on ordering vaccines against The truth is that every government strives for its citizens You can see that the federal government said that there are not enough of these vaccines, so it tries to implement it on its own I would not condemn it so terribly, but I thought about how to actually accelerate the distribution of vaccines in Europe, said the MP from the Left Dariusz Wieczorek Jarosław Sachajko from Kukiz 15 The Germans do not follow the rules they themselves declared Germany feel the most important country in the European Union It is they who proposed these rules because there is a politician at the European Commission summit They do not follow the rules they themselves put forward and say We can do it we and you are supposed to listen to our rules If you stay with this one, it will be good if you did not manage to do it. Let's think about Poland, how to develop and fight the pandemic, let's not look at other countries and don't look at what may drop from the EU table, argued MP Kukiz 15 Jarosław Sachajko See also We vaccinate faster than Germany Only the opposition does not want to see it Mirosław Suchoń from KO Do not only Germany but also France and Denmark This is what not only Germany does The information we read in the media shows that similar solutions exist in Denmark and France The press reports show that the government has renounced some of the vaccines that would go to Poland under the EU mechanism It is absolutely scandalous This type of search, as in the case of Germany, Denmark or France, guilty abroad is only to divert attention from this scandalous information I demand that the ministry responds to this information stated the MP from the Civic Coalition Miro fame Suchoń He referred to reports from the Politico portal which stated that Poland ordered only 6 6 million doses of Moderna out of the 13 million due to it.The manufacturer declared to deliver the doses quoted in the article at the end of 2021. This would mean even 12 months of waiting. Meanwhile, according to the orders placed, Poland will receive by the end of this 60 million doses for 30 million citizens responded to such accusations on Twitter head of the Prime Minister's office Michał Dworczyk Jan Strzeżek from the Agreement Germany broke the gentleman's agreement The gentleman's agreement was broken If we are part of the European Union, an important partner for all European Union countries, we should respect the agreements made on At the summit of the EU All countries decided that we are fighting in solidarity, we will be vaccinated in solidarity. But at the moment they are granted according to parity so that the level of vaccination in each of the EU countries is at the same level. I am not surprised that Germany wants to have more Ka vaccines Every state wants to have more vaccines, but elegant and gentlemanly behavior means compliance with previously concluded agreements, argued the Warsaw councilor of the Agreement, Jan Strzeżek</t>
  </si>
  <si>
    <t>Everything indicates that it is destroying Italian families Last year, the number of applications for divorce increased by 60%. A total of 650,000 families broke up. The domestic procedure in Italy has also increased significantly. CORONAVIRUS REPORT The most affected marriages that have experienced a crisis before, notes Gian Ettore Gassani, President Italian association of lawyers dealing with marriage issues Lethal 24 hours Necessity to be together 24 hours a day for several weeks problems related to losing a job with remote teaching children all of this turned out to be deadly for married couples who were previously struggling to survive According to Gassani last year about Domestic practices in Italy increased 70% and the number of femicides increased by 20%</t>
  </si>
  <si>
    <t>In Great Britain, 1,248 deaths due to COVID 19 were registered in the last 24 hours, which is the third highest balance since the beginning of the epidemic in this country. 48,682 new infections were also detected, the British government CORONAVIRUS REPORT reported on Thursday evening The number of deaths is 316 lower than that of the balance sheet On Wednesday, which remains the worst since the beginning of the epidemic However, compared to last week, it means an increase of 86 and it is also the third highest balance in history So far, 86,015 people have died in the UK due to COVID 19, of which 75,199 in England 5,166 in Scotland 4,117 in Wales and 1,533 in Northern Ireland. In terms of the number of deaths, Great Britain ranks fifth in the world, more deaths were recorded only in the United States, Brazil, India and Mexico The number of newly detected infections is indeed 1157 higher than that of Wednesday, but it is the fourth consecutive day with a balance sheet below 50,000, while for the previous 13 days it was passed Every day and there were days when there were well over 60 thousand of them, 44 358 new infections were found in Scotland 1707 in Wales 1644 and in Northern Ireland 973 Coronavirus in Great Britain The number of SARS CoV 2 infections detected since the beginning of the epidemic is currently 3 260 258, which is the fifth highest balance in the world, more is only in the USA, India, Brazil and Russia 628 5 thousand tests for SARS CoV 2 have been performed in the last 24 hours and 59 5 million since the beginning of the epidemic. The current capacity of British laboratories is 817 5 thousand tests for 24 hours Read also The daily number of deaths in the UK is still growing The balance of new deaths includes all those registered between 5 p.m. on Tuesday and 5 p.m. on Wednesday and which occurred within 28 days from the confirmation of the SARS CoV 2 test, and the balance of tests and infections concerns 24 hours between 9 am on Wednesday and 9 am on Thursday According to data from Wednesday, which do not include Northern Ireland, there were 36 432 c Patients on Covid 19, an increase of 504 compared to Tuesday, the highest number since the start of the epidemic Until Wednesday inclusive, 2,918,252 people received the first dose of the COVID 19 vaccine and the second 437,977</t>
  </si>
  <si>
    <t>Some confidential documents regarding COVID 19 vaccines have leaked on the Internet. An investigation into the case is in progress, the European Medicines Agency CORONAVIRUS reported on Friday. The leakage includes, inter alia, internal and confidential e-mails from November 2020 regarding the COVID 19 vaccine evaluation processes. manipulated by perpetrators prior to publication in a way that could undermine confidence in vaccines Two COVID 19 vaccines were granted marketing authorizations in the EU in late December / early January following a scientific evaluation, EMA said there is an urgent need due to the high infection rate in the EU make vaccines available to citizens of EU countries as soon as possible Despite this urgency, there has always been consensus across the EU not to compromise high-quality standards and to base any recommendations on the strength of scientific evidence, the safety of vaccine quality and effectiveness, and nothing and Another reported the European Medicines Agency Read also Pfizer reduces vaccine deliveries to Europe Dworczyk reassures Approvals are granted when evidence convincingly shows that the benefits outweigh any risks of the vaccine Full details of the scientific evaluation are publicly available in the European Public Assessment Reports website EMA added</t>
  </si>
  <si>
    <t>The Pfizer company announced on Friday that it intends to significantly increase the production of its vaccine against COVID 19, which will result in increased availability of the preparation from the end of February, however, before this happens, the volumes of deliveries to Europe may be smaller. Each patient who received the first dose of the vaccine is guaranteed to receive the second dose independently The head of the Chancellery of the Prime Minister, Michał Dworczyk, has stated CORONAWIRUS REPORT According to Pfizer's announcements, the concern will try to increase the number of vaccine doses produced this year to 2 billion. This is 700 million more than originally planned. Belgium may fluctuate Although this will temporarily affect deliveries in late January and early February, it will significantly increase the doses available to patients at the end of February and in March, Pfizer announced. k The Norwegian Institute of Public Health, which received 36,000 instead of the expected 43,800 doses. Perhaps the reduction in supplies will affect the pace of mass vaccination. Pfizer explains it with the fact that the production is scaled up. We are waiting for the official position of the company and the data, Dworczyk stated at a press conference. There is no point in deliberating as long as Pfizer He will send fewer vaccines until the company specifies it. Supposedly, deliveries are to decrease proportionally from next week for all European Union countries, added the Minister, The head of the Chancellery of the Prime Minister assured that patients do not have to worry. the second to the freezer at the Material Reserves Agency to use it as a second dose. Each patient who received the first dose of the vaccine is guaranteed to receive the second dose, regardless of Pfizer's deliveries. Read also How many seniors have registered since midnight Minister gives numbers</t>
  </si>
  <si>
    <t>We strive to ensure that the children return to school as soon as possible, as soon as possible for the safety of the teachers' children and the entire school staff, said Andrzej Duda during the Friday QA session on the return to traditional learning. CORONAWIRUS REPORT In the Friday QA session, apart from and also Przemysław Czarnek, deputy minister of the ministry Marzena Machałek and advisers and prof. Andrzej Waśko and Łukasz Rzepecki On the question why only children from grades 1 3 return to schools, minister Czarnek pointed out that it is primarily about the mobility of society, which increases the daily increase in COVID 19 infections. it is about infections among children, those in classes 1 3 are the least exposed to infections The lowest risk of coronavirus transmission occurs in children under 10 added Czarnek Deputy Minister Machałek added that remote learning among children of the youngest classes is the least effective The greatest psychological social losses are among She pointed out such children. She also pointed to the issue of childcare and the need for parents to take time off work. Technical support for teachers The government prepared a hotline. The president pointed out that remote learning seriously limits contacts with peers. From the parents' point of view, it is also a huge professional problem, added Jak said today many companies work remotely but there are also many professions that are performed in the workplace These parents have a very difficult situation if the children are at home and need care, assessed It is obvious that we strive for the children to return to school as soon as possible and children, teachers and the entire school staff were mentioned by Andrzej Duda Müller. Decision on whether they will return to schools on Monday at the latest. Appeal to university authorities The president appealed to the authorities of universities in Poland to consider the possibility of partial exemption of students from fees for the possibility of housing in student dormitories, the President and Przemysław Czarnek were asked why students have to pay 100% of fees for using the possibility of living in a dormitory, while as a result of introducing remote learning they live in family homes Czarnek emphasized that in many cases rectors reduce payments for the use of dormitories for students in up to 50% This is the decision of the rector of the university managing the university dormitories and indeed in many places the university authorities go to the hand of students and reduce these fees, but this is due to the internal regulations of the university noted the minister The President appealed to consider the issue of lowering the fees for dormitories This is for families, as a rule, a very serious burden and charging 100% of fees in a situation where the student is in his own home due to the coronavirus and because the classes take place remotely and his family bears the costs associated with his presence, e.g. regarding the media, there is a feeling that there is no way not uses the dormitory to the fullest extent, said He asked to consider the possibility of at least partial exemption from these fees The President called for considering a reduction even in a percentage of less than 50 for dormitories</t>
  </si>
  <si>
    <t>Councilor Karol Wilczyński from the Civic Coalition applied for the suspension of his party membership until the matter of vaccination against COVID 19 is clarified out of sequence The politician also issued a statement in which he defends his proceedings informs TVP3 Kielce KORONAWIRUS REPORT Councilor Wilczyński sent a comprehensive explanation of the matter Suspension of membership results in immediate Michał Piasecki, the director of the Office of the Board of the Świętokrzyskie Region of the Civic Platform, announced the loss of all functions in the party. In line with his competences, the case was referred to the Secretary General of the PO RP, MP Marcin Kierwiński, explained Piasecki Earlier, Wilczyński published a statement on his Facebook profile In the context of media information about my vaccination against COVID 19 I would like to refer to the situation and a lot of information appearing in the public space Statement on Facebook I am a member of the board of the Nursing and Care Center in Kie at the end of December I learned that I am entitled to vaccinations due to my function I started the procedure in accordance with the guidelines at no stage my right to vaccination was questioned I also received a referral for vaccination I entered into the vaccination with deep conviction and I believe that it is properly performed in accordance with with the regulations in force and the emerging vaccination guidelines and recommendations, the councilor wrote.In this context, connecting me with people who have been illegally vaccinated without being in any way related to health care facilities is unjustified and inconsistent with the facts. I informed other councilors fulfilling a similar function about the possibility of vaccination he emphasized I did not persuade anyone to perform the procedure, my intention was only to provide information about this possibility Yesterday, after the information appeared, med I sent extensive explanations regarding my vaccination to the National Board of the Civic Platform, which I am a member of. I put myself at the disposal of the party authorities and I will accept every decision concerning me with understanding. Wilczyński declared the intention of the councilor also explained his reasons. The intention of my actions was to vaccinate myself due to the fact that I perform a social and professional function that requires me to have many contacts with people also from risk groups. Vaccination is a way not only to protect my own health, but also people from wide contact groups that I am obliged to maintain, emphasized At the same time, I would like to inform you that before getting vaccinated in connection with with the planned admission in the near future, I volunteered to act as a volunteer in a temporary hospital by completing an appropriate questionnaire on the website of the facility. I had in mind the readiness to help which I would be able to provide after getting vaccinated in the event of the next phase of the epidemic or other immediate needs added Wilczyński I would like to apologize to all who had the impression that my vaccination was the result of above-standard activities and the use of my public function.It was never my intention. Marcin Stępniewski You should also ask President Bogdan Wenta, who is responsible for the Nursing and Care Center, who indicated Karol Wilczyński for vaccination. I also request a check-up at this facility, said Anna Krupka. Action on a larger scale. hope that this is a single case, stated by Stępniewski Everything indicates that the city will agree to these requests. We are talking about media reports, however, if such information is submitted to the City Hall, it will be verified, said Toma sz Porębski spokesman for the president of Kielce Read also Materna took the medics' vaccine and does not feel guilty about the Smolensk catastrophe</t>
  </si>
  <si>
    <t>The number of em infections in Europe exceeded 30 million results from the latest AFP balance based on official data from individual countries 52 countries in the region stretching east to Azerbaijan and Russia are the most affected area in the world in terms of the number of infections, ahead of the USA and Canada over 23 99 million cases Latin America and the Caribbean 16 98 million Asia 14 48 million Middle East 4 3 million Africa 3 1 million and Oceania 31 thousand Europe was the first region in the world to cross the threshold of half a million deaths from COVID 19 it happened on December 17, 2020 By Friday morning in In Europe, 646,022 deaths were reported The Old Continent is ahead of Latin America and the Caribbean in this tragic statistic 542,243 deaths and the United States and Canada 406,049 deaths A total of 191 countries around the world have been diagnosed with over 93 2 million SARS CoV 2 infections since the beginning of the pandemic and almost 2 million deaths are due to from the list of the American Johns Hopkins University</t>
  </si>
  <si>
    <t>According to my knowledge provided by the president of the Material Reserves Agency, we have one of the lowest rates in Europe of disposed doses of vaccines against COVID 19, said the head of the Chancellery of the Prime Minister, the government's plenipotentiary for vaccination, Michał Dworczyk. Detailed data was provided by the Ministry of Health. Vaccinations against coronavirus were registered over 127 thousand people over 80 years of age Registration started at midnight Disposed of vaccines Of course, there are still situations where some doses or the entire ampoule are destroyed, but with this scale, we have over 410 thousand people vaccinated, this is due to the statistics he emphasized head of the Chancellery of the Prime Minister See also What can the vaccinated person? He pointed out that it would not be possible to do any unusual problems around it. Because it would not be good to create an atmosphere that the doctor or nurse would be afraid to report that it was disposed of or destroyed. a vaccine Such things happen, said Dworczyk How many people already vaccinated According to the information provided by the Ministry of Health, 521 220 doses of the vaccine have been delivered to vaccination centers all over Poland, an injection of 410 480 people has been disposed of 1084 doses of the vaccine U FFFD U FFFD Daily report Vaccinates U 2935 U FE0F U FFFD U FFFD The number of vaccinated people is over 410 thousand people pic twitter com udqSuuY0Jn SzczepimySią szczepimysie January 15 2021 function resizeIframe obj if obj contentWindow obj style height obj contentWindow document body scrollHeight px var iframe document querySelector map corona window addEventListame resize resize if width 1024px map corona height 640px source TVP Info PAP coronavirus vaccine covid 19 utilization michał dworczyk national vaccination program statistics</t>
  </si>
  <si>
    <t>The military is ready to extend support in the implementation of the vaccination program against COVID 19, including the transport of vaccines and vaccination of patients, but the decision on the form of military involvement depends on the Chancellery of the Prime Minister. pandemic, including support for the implementation of the National Vaccination Program Soldiers collect material for research from teachers provide support to hospitals in homes and social welfare centers combatants and veterans disinfect public buildings provide medical and sanitary transport indicated by the ministry It was noted that the army is also ready to extend this support, among others transport of vaccines and vaccination of patients, however, the decision on the form of military involvement depends on the Chancellery of the Prime Minister, which coordinates the vaccination program 5,000 soldiers have medical education in the armed forces, about 5,000 soldiers serve with medical education and soldiers of paramedics who have the appropriate qualifications to perform vaccinations As for TDF soldiers, 376 people have such qualifications, including 8 doctors, 117 nurses and 251 paramedics. These are personnel prepared to carry out vaccinations, including other uniformed services or other indicated entities The Ministry of National Defense emphasized that the Polish Army is prepared to mobilize forces and resources to implement vaccinations in the places of residence of people whose appearance in medical facilities will not be possible. Involvement of soldiers in the vaccination program of the Ministry of National Defense informed that about 900 applications from people who need it have already received military aid, the resort assured that soldiers will take the elderly to vaccination points and military medics, if necessary, will vaccinate veterans in their places of residence. There will also be mobile vaccination teams, one in each voivodeship Apart from the readiness of medical personnel, auxiliary personnel and vehicles will remain ready to allocate forces and resources.These activities were planned in connection with the need to ensure and secure the process of transporting vaccines after receiving specialized equipment for their storage, provided by the Ministry of National Defense From now on, Territories help veterans and veterans in the process of registration for vaccination against coronavirus So far, such support has been requested by almost 1000 elderly people pic twitter com kiPmwo1ski Mariusz Błaszczak mblaszczak January 15 2021 wiewiecejPlikus us source pap pandemic coronavirus covid 19 vaccinations vaccine army soldiers army territorial defense ministry of national defense</t>
  </si>
  <si>
    <t>During the first 90 minutes, over 84,000 people called the hotline, revealed Minister Michał Dworczyk, commenting on the interest in signing up for vaccinations for seniors 80 years old and older. You can sign up from midnight The government plenipotentiary for the National Vaccination Program said at a press conference that by 10 a.m. for vaccination 127 796 seniors registered. CORONAWIRUS REPORT As the head of the Chancellery of the Prime Minister explained at the conference before noon, Poles sent 474,000 applications for vaccination against COVID 19 and almost 377,000 applications have already been confirmed by those interested, Michał Dworczyk said that the possibility of reporting readiness for vaccination was very popular against Covid 19 Until then, 127,796 seniors over 80 years of age have registered. Dworczyk informed. See also What can the vaccinated person. Asked about the doses of vaccines that were disposed of, the minister replied that according to his knowledge, the president of Agen of Material Reserves, we have one of the lowest rates of utilized doses in Europe Of course, there are still such situations that some doses or the entire ampoule are destroyed, but ladies and gentlemen, on this scale, as I said, we have over 410,000 people vaccinated at this scale, it results from The statistics were emphasized by the head of the Chancellery of the Prime Minister. What about the vaccine for the homeless The head of the Chancellery of the Prime Minister noted that there are no obstacles to the registration of homeless people for vaccinations against it. Such persons only need their personal data and can use one of the three registration channels of the website hotline or personal registration at the vaccination point In many municipalities, the transport of disabled people is organized by the fire brigade in cooperation with local governments</t>
  </si>
  <si>
    <t>She has started to vaccinate seniors over 80. Injections are performed in nearly 5,000 points. You can also sign up for vaccination there.A map of the locations of COVID 19 vaccination points all over Poland has been made available on government websites. CORONAWIRUS REPORT From Friday, people can register for vaccinations over 80 From January 22, it will be open to the age group 70 Vaccinations of both groups will start on January 25. Registration for vaccination The interest in vaccinations is gigantic and this is good news because the sooner and the more Poles we vaccinate, the better emphasized Minister Michał Dworczyk, the government's plenipotentiary for Of the National Vaccination Program So far, vaccination of the so-called group zero is carried out by more than 500 nodal hospitals Due to the beginning of the mass vaccination campaign, the number of vaccination points will increase more than 10 times from January 25. Map of vaccination points It will be nearly 5 thousand facilities covering over 98 pr the residents of the country Until midnight on Friday for 4,787 points throughout Poland for vaccination against COVID 19 informed the head of the chancellery of the Prime Minister Michał Dworczyk at a press conference.A full list of vaccination points with a breakdown by provinces is available on the government website. which facilities can be located About how to register for vaccinations more information in the guide prepared by the tvp info portal How to sign up for a vaccination against COVID 19</t>
  </si>
  <si>
    <t>Vaccination against COVID 19 is a chance to overcome the pandemic Vaccinated people already have slightly more rights over time than people waiting for the administration of the preparation Portal tvp info has prepared a set of the most useful information CORONAVIRUS REPORT Vaccination against COVID 19 Firstly, it protects against the symptoms of COVID 19, which has been proven in studies In the case of both Comirnata and Moderna vaccines, on the website of the European Medicines Agency EMA there is information that the impact of vaccination on the transmission of the virus is unknown and whether vaccinated people can transmit the SARS CoV 2 virus. Vaccination is not obligatory, however, the more people are vaccinated, the protection against will be more effective A person vaccinated against COVID 19 is a patient who has been issued with a certificate of vaccination against COVID 19 Such certificates will be issued after vaccination with the full course of vaccination, i.e. when it will be two-dose after vaccination the second dose of the vaccine Everyone with the vaccinated status will receive a QR code sent to the phone or e-mail address Non-computerized will receive a printout from the primary health care clinic The vaccine is administered intramuscularly, preferably into the deltoid muscle Each vaccinated person will receive two doses of 0 3 ml each with an interval of at least 21 days No There is a possibility that the second dose will be replaced by a vaccine from a different manufacturer than the one given in the first dose No dose adjustment is necessary for people aged 65 and over Please note that it may not provide full protection up to at least seven days after the second dose Each vaccination is carried out in full sanitary regime Before vaccination, everyone receives a questionnaire to complete There are no recommendations regarding special preparation for vaccination The Ministry of Health orders to report and discuss with the vaccinating staff if the person designated for vaccination has had a severe allergic reaction or breathing problems after any vaccination, fainting after an injection, sick with anything at the moment, has problems with blood clotting, bruises easily or is taking anticoagulants, has a weakened immune system as a result of an illness such as HIV infection, takes medications, e.g. corticosteroids that affect immunity and medications immunosuppressants You should also tell the staff about all medications you are taking or have recently taken, medications you plan to take and any recently received medications.You will not be vaccinated if you have a severe illness with fever or an acute infection The presence of a mild infection and / or mild fever should not lead to until vaccination is postponed After administration of the vaccine, the patient will be under observation for at least 15 minutes, thanks to which the staff will be able to determine the occurrence of an allergic reaction to the administered preparation Epidemic and movement From 28 December last year to 17 seconds In January 2021, persons who have crossed the border of Poland, constituting both the external and internal border of the European Union, by plane, by bus or other means of public transport, will be subject to mandatory quarantine for 10 days from the day following the day of crossing the border. From December 28, people vaccinated against COVID 19 will not be crossing the border with Poland sent to quarantine A certificate of vaccination must be presented With such a document, you can travel to other countries without any problems Regardless of vaccination, after consultation with the Chief Sanitary Inspectorate in connection with the worsening epidemiological situation of COVID 19 in the world caused by the dynamic increase in the number of infections and diseases caused by the SARS CoV 2 virus, the Ministry of Foreign Affairs calls for the avoidance of unnecessary travel abroad The vaccinated will be exempt from many restrictions Every vaccinated person will be exempt from many restrictions related to the epidemic, including zk warantannas or the necessity to wear a mask. She will also be able to take part in social meetings and will not count towards the limit of people. She will also be able to use the public health service without the need to take a test. less than 1 5 meters If the event takes place outdoors, keep a distance of 1 5 meters and cover your mouth and nose This restriction does not apply, however, to the vaccinated person and the person exercising the cult Read also High interest in registration Deputy Minister of Health on the advantages of vaccination</t>
  </si>
  <si>
    <t>Coronavirus in Poland On Friday, the Ministry of Health informed about 7795 new cases of coronavirus infection According to the ministry's data, 386 people infected with COVID 19 died in hospitals over the last 24 hours. More than 73.1 thousand tests have been performed. CORONAVIRUS REPORT So far, 7 have been informed about the record number of detected cases of SARS CoV 2 Last November it was 27 875 The highest number of deaths was confirmed in the report of November 25 674 On Thursday, the Ministry of Health reported 9,436 new cases of infection and the deaths of 381 people infected with COVID 19 COVID 19 in Poland report Friday's data show 7,795 new and confirmed cases of infection coronavirus that come from the voivodeships of Mazowieckie 946 Wielkopolskie 768 Zachodniopomorskie 749 Pomorskie 740 Kujawsko Pomorskie 712 Śląskie 601 Łódzkie 495 Dolnośląskie 477 Warmińsko-Mazurskie 420 Lubelskie 355 Małopolskie 321 Podlaskie 277 Podkarpackie 232 Lubuskie 218 Opolskie 127 Zobokrzyskie 127 But also See how to sign up for a vaccination against COVID 19 Another 143 infections without indicating the address will be supplemented by the sanitary inspection Ministry of Health indicates that 88 people died due to COVID 19, while 298 patients died due to the coexistence of COVID 19 with other diseases. that in the last 24 hours a further 8,827 patients with COVID 19 have recovered. There are over 1,16 million recovering survivors. Covid beds and ventilators are occupied. There are 16,083 patients with COVID 19 in hospitals, 1,628 of whom are connected to ventilators. Almost 183,000 people are quarantined and under epidemiological supervision. there are almost 6,000 people U FFFD U FFFD Daily report on coronavirus pic twitter com Hj4me3ejO5 Ministry of Health MZ GOV PL January 15 2021 The total number of people infected with coronavirus on Friday exceeded 1 422 million people died 32,844 infected source MZ portal tvp info infections coronavirus covid 19 epidemic ministry health stats wreaths death map</t>
  </si>
  <si>
    <t>Work on the construction of a temporary isolation room in the city of Shijiazhuang, the capital of the Hebei province in the north of China, is to be used to place about 3,000 beds for COVID 19 patients. Trucks and heavy equipment are already arriving at the construction site. Temporary houses for workers are also being transported. CORONAVIRUS REPORT On Tuesday, the authorities Shijiazhuang cities in Hebei have started evacuating residents of 12 settlements in Gaocheng District They are being transported to nearby hotels for quarantine One of the tasks is to thoroughly disinfect the area, including water, sanitation, garbage containers, sewers and toilets, said Tong Zhaohui, director of the Beijing Research Institute of Respiratory Diseases Beijing Respiratory Disease Research Institute An expert in the anti-virus department at the Provincial Center for Disease Control and Prevention in Hebei Provincial Center for Disease Control and Prevention The aim is to identify undetected infected people and to effectively stop the transmission of the virus.Therefore, a new isolation room for those infected with em is also to be built in the city within a few days.</t>
  </si>
  <si>
    <t>It completes the stage of vaccination of the zero group, i.e. doctors, nurses, paramedics who have the greatest contact with patients suffering from COVID 19 From Friday, every person over 80 can register. You can do it by calling the hotline at 989 via the website patient gov pl or in person at the vaccination point They can choose from almost 6,000 clinics where from January 25th, the registration of people over 70 years of age will start. CORONAWIRUS REPORT Read also See how to sign up for a vaccination against COVID 19</t>
  </si>
  <si>
    <t>The European Commission commented on Berlin's actions aimed at acquiring a vaccine on its own, bypassing EU arrangements As the Commission emphasizes, parallel actions of the Member States could undermine the negotiating efforts of the European Union CORONAVIRUS REPORT It should be emphasized that one of the guiding principles of the EU vaccination strategy is to avoid parallel negotiations as this would undermine its effectiveness We are convinced that all Member States intend to abide by the EU vaccine agreement diplomatically replies to the EC It indicated that the Commission developed and implemented this strategy guided by the strong political mandate given by the Member States based on the principle that joint action is the most appropriate way of ensuring a sufficient supply of vaccines by COVID 19 for the European Union Two agreements The German government signed two preliminary agreements with German biotechnology companies BioNTech and CureVac on 50 million doses of their vaccines against COVID 19 result from a document of the Ministry of Health and information disclosed by an anonymous official According to his information, deliveries to Germany under both agreements would start only after EU countries are supplied under EU agreements Despite this obligation to delay supplies, it seems that Germany has violated a pact that prohibits governments from talking separately with vaccine manufacturers The President of the European Commission Ursula von der Leyen indicated last Friday that contracts with pharmaceutical companies for the purchase of vaccines are to be negotiated jointly by all EU countries No member state can negotiate in parallel, stressed Read also the most infections in China in more than 10 months</t>
  </si>
  <si>
    <t>Vaccinations for people over 80 years of age are being vaccinated since midnight. Deputy Minister of Health, Waldemar Kraska, announced that the most frequently chosen methods of registration by seniors are the telephone hotline and contact with family doctors. In Program 1 of Polish Radio Kraska, he noted that the vaccinated persons can count on preferential treatment. In a radio interview, the deputy head of the health ministry said that from the moment of starting registration for vaccinations for seniors, there is a great interest in the vaccination program. Schedule of vaccination registration From now on, people over 80 years of age can register, and from January 22, people who have reached the age of 70 years of vaccination will be able to register for vaccinations for these people They will start on January 25.In addition, from January 15, anyone over 18 years of age can submit a request for vaccinations online. Application for vaccinations for people aged 18-69 through the form does not set the order, only informative, stressed the deputy on Friday ter See also See how to register for vaccination against COVID 19 Special treatment of the vaccinated We see that seniors are particularly eager to report to vaccination centers, most often to their family doctors. You can also register there My appeal also to younger people who often live with their parents to help Kraska appeals in this registration. The deputy minister also informed that vaccinated people can count on preferential treatment. Details of these preferences have not been specified yet, but probably such people will not be subject to quarantine in the event of contact with an infected person. people vaccinated With this promotion, we can increase the number of volunteers who will get vaccinated Especially young people want to travel, they want to return to normalcy, so I think they will also want to have this vaccination in order to fly somewhere else on vacation, he argued How to sign up for a vaccination Hotline Waldemar Kraska noted that the elderly who have mobility problems can count on the fact that they will be transported by a transport specially organized by local governments for this purpose or that a mobile team will get to them to vaccinate them in their place of residence. vaccinations are possible via the hotline 989 There, the consultant will help you find a convenient date and vaccination point closest to your place of residence. To register, you only need a PESEL number and a mobile phone number. You can register your grandparents or parents by phone E The next place to register is the patient platform gov pl. have a Trusted Profile The system will propose five available dates at vaccination points that are located close to the place of residence.If the person stays elsewhere, they will be able to choose a vaccination point on their own. selected vaccination point A map of points and contact details for each of them are available on government websites</t>
  </si>
  <si>
    <t>144 cases of new em infections were detected in the last 24 hours in China, the National Health Commission said. This is the largest daily number of new infections in this country in over 10 months. Most of them were found in the north of China According to Chinese authorities, it is the highest daily number of infections since March 1 last When serious pandemic restrictions were introduced in China CORONAVIRUS REPORT 90 new infections were reported in Hebei Province 43 cases were found in northern China's Heilongjiang province Construction of an isolation facility for 3,000 beds in Hebei A temporary center to be completed within a few days Chinese authorities appeal to residents to abstain from y during the new year celebrated according to the lunar calendar Usually during this time hundreds of millions of Chinese people return to their homeland or take leave of 28 million in total lockdown Some cities, including Shanghai, began to introduce a mandatory 14-day quarantine for arrivals 28 million people in China are subject to a total lockdown. See also Increase in the number of cases in the Hebei province</t>
  </si>
  <si>
    <t>People with COVID 19 have a 25 percent greater potential for infection with em than the so-called asymptomatic, according to the American epidemiologists. Scientists from the American Centers for Infectious Diseases Control and Prevention (CDC) show that the greatest potential for spreading SARS CoV 2 virus occurs in people suffering from in the first week after the onset of COVID 19 symptoms, such as breathing difficulties cough fever and loss of smell and taste A study conducted on several thousand patients showed that, on average, about 30% of people with COVID 19 have the disease without any symptoms. on the time of appearance of the first signs of COVID 19 as well as their intensity Who is the most conducive to the spread of the epidemic The authors, which have already been published on the JAMA Network Open scientific portal, noticed that despite a smaller group of patients without COVID 19 symptoms and their lower potential to infect people with Symptomatic are most conducive to the spread of the epidemic The CDC shows that patients undergoing COVID 19 disseminate asymptomatically, and mainly in the first four days of infection. In the case of people with signs of COVID 19, the highest potential for infecting other people remains within the first six days of infection. American virologists believe that the greatest potential for infection with the SARS CoV 2 virus occurs in patients six hours before the first symptoms of COVID 19 appear. Read also How long can immunity last after undergoing COVID 19 The results are given</t>
  </si>
  <si>
    <t>As indicated by the recruitment of employers from various industries, the vast majority of them hope that in 2021 it will be possible to overcome the coronavirus pandemic and the expected rebound in the economy will take place, informs Rzeczpospolita The Second Wave of the Pandemic and the further sanitary restrictions announced at the end of 2020 did not stifle the optimism of entrepreneurs As many as 84 percent of companies entered the new year with employee recruitment plans.More than half of them even anticipated an increase in employment compared to 2020, 57% declared an increase in wages results from this year's salary report by the Hays Poland recruitment agency, which is described by Rzeczpospolita As Rz writes, the report is the result of a study which at the turn of November and December last year, it covered almost 3,500 enterprises in Poland, including mainly clients of agencies from several dozen industries.Although the situation and the surveyed companies differ depending on the industry, the total percentage of those planning new recruitment in 2021 is the same as a year ago. rec rutation, as in previous years, will be related to employee rotation, but 51 percent of companies predict an increase in employment this year compared to 2020, we read</t>
  </si>
  <si>
    <t>President-elect Joe Biden outlined the details of a $ 1.9 trillion bailout for the pandemic-hit US economy The package also pays $ 1 4,000 to Americans A project called the American Rescue Plan The American rescue plan includes stimulus measures in the hope that additional financial support will help families and businesses in the United States by the time the COVID 19 vaccine is widely available, emphasizes CNBC. Payouts of $ 1,400 for most Americans are to be in addition to the $ 600 approved in December Federal weekly unemployment benefit will increase to $ 400 and will be extended until the end September The federal minimum wage will go up to $ 15 an hour. The crisis of human suffering is on the way and there is no time to waste. We must act and we must act now, said Biden from his provisional headquarters in Delaware. Moratorium on evictions extended According to p The project will extend the moratorium on evictions and seizure of debt-burdened properties until the end of September, $ 350 billion will be given to state and local authorities $ 170 billion will be allocated to secondary primary schools and universities See also Biden I am not afraid of inauguration in front of the Capitol 70 billion for tests and vaccinations 50 billion The project provides for tests for COVID 19 and 20 billion for the national immunization program in cooperation with local community states and tribal authorities Annual tax credits for each child will increase to $ 3,000 and in turn to $ 3,600 for a child under the age of six I know that what I just presented is not cheap, but failure to do so will cost us dearly Among leading economists there is a consensus that we simply cannot afford not to do what I propose, argued Biden Two federal spending initiatives According to senior officials whom he cites CNBC plan Bidena is the first of two major federal spending initiatives The second is expected in February Focus on long-term job creation goals infrastructure reform counter climate change and promoting racial equality See also Biggest witch hunt in US history They want to remove Trump even from Kevin himself in New York</t>
  </si>
  <si>
    <t>Schools in Romania will reopen in February after a three-month closure due to the pandemic, and if infection rates do not deteriorate significantly, Romanian President Klaus Iohannis has announced CORONAVIRUS REPORT Romania has been closed since November when the second wave of COVID 19 began to spread faster The country had one of the highest mortality rates in Central and Eastern Europe and the situation could not be improved by one of the least developed health systems in the European Union From February 8, when the second semester begins, most schools will reopen assuming that it will develop more or less the same as in recent weeks, Romanian Iohannis said were largely closed for most of last year with a two-month opening in September and October Polls found that most student teachers and parents complained of a decline in the quality of their education compared to 2019 after switching to remote teaching 3 5,000 new infections in Romania In the last 24 hours in Romania, 3,500 new infections were confirmed with em, and thus the total number of infections since the beginning of the pandemic has increased to 685,000 So far, more than 17,000 people have died of COVID 19 in this country See also 18 In January, full-time education for students of grades I and III of primary schools returns</t>
  </si>
  <si>
    <t>Late in the evening, the Council of Ministers was published in the Journal of Laws to extend the current epidemic until January 31. It also indicates against COVID 19 CORONAWIRUS REPORT The regulation that appeared on Thursday in the Journal of Laws amends the establishment of certain restrictions, orders and bans in connection with the outbreak of the epidemic with December 21 and extends the current epidemic until January 31.According to the previous m, from December 28 to January 17, entrepreneurs were banned from conducting activities related to running discos and night clubs, swimming pools, aquaparks, gyms, clubs and fitness centers, and services related to the improvement of physical condition included in Of the Polish Classification of Activities in subclass 96 04 Z Until January 17, entrepreneurs related to the hotel industry could not continue to run their business normally. In the new regulation, a new chapter 3a was added, entitled Vaccinations against COVID 19, which indicates in as part of the first stage The order of vaccination of the first group It says that entities carrying out protective measures against COVID 19 are obliged to apply these vaccinations in the following order first persons employed in the medical entity, then persons practicing as part of medical activity as a professional practice, then statutory representatives of children born before the age of 37 weeks of pregnancy which on the day of administering their legal representatives the first dose of the vaccine against COVID 19 are hospitalized See also How to help seniors to register for vaccination Deputy Minister explains The next groups are people other than those specified in the first two points, employed in the entity performing medical activities pharmacists and pharmaceutical technicians employed in a public pharmacy, academic teachers employed at a medical university as well as doctoral students and students of this university participating in classes with the participation of patients persons employed in the unit with organization of social welfare Then the patients of the nursing and care facility of the nursing and care facility of the stationary hospice and the palliative medicine ward are to be vaccinated, as well as people staying in the nursing home, and then people born not later than in 1941 in 1942 51 in 1952 61 See also Persons over 80 of life, they can register for specific dates until the next groups are, among others, tutor teachers and other pedagogical staff, and academic teachers employed in a non-medical university and other persons conducting classes with students or doctoral students at the university. at the end of the first stage The last in the first stage are to be officers or soldiers of, among others, the Polish Armed Forces, the Border Guard, the State Fire Service, the State Protection Service, the Prison Service, the Road Transport Inspection, railroad guards, prosecutors and assessors public prosecutor's offices and members of voluntary fire brigades mountain and water rescuers performing rescue operations</t>
  </si>
  <si>
    <t>If we fail to stop this British variant until Easter, we will have 10 times greater frequency of its occurrence, German Chancellor Angela Merkel said during an internal meeting of the CDU working group. until April Currently in Germany meeting with no more than one person from outside the household is allowed. Freedom of movement is restricted. Inhabitants of areas with the highest percentage of infections may be no more than 15 km away from home. immediately after arrival, the second five days later There is a quarantine between the tests The French authorities have introduced a curfew for at least two weeks from Saturday, but it is possible that the curfew from 6.00 pm to 6.00 pm is possible throughout the country. inside until 8 p.m. French Prime Minister Jean Castex also does not rule out introducing another third if the epidemic situation worsens If in the coming days we will observe a strong intensification of the epidemic we will have to immediately decide on further restrictions announced Twardy was extended until February 9 in the Netherlands But the Prime Minister of this country Mark Rutter appealed to abstain from traveling also in the following weeks Stay in the Netherlands until March Do not book a trip unless it is indispensable for serious economic or family reasons said the head of the government. The decision to maintain the current restrictions until the beginning of March was taken by the Belgian authorities. Lifting restrictions is also not planned by the United Kingdom What more although the British regulations are one of the strictest in Europe, there is talk of even tightening the screw Currently, the British are allowed to leave their place of residence only when necessary, such as getting to work or to the doctor. when practicing gymnastics, but only in the immediate vicinity and with only one person Social meetings with people outside the household are prohibited and only children of people who have to work outside the home, e.g. doctors and nurses go to school. The Czechs do not intend to relax restrictions. Gyms are closed schools and slopes Ski shops are open, but you are allowed to sell only essential items in them.For example, in hypermarkets where, among other things, food and household appliances were sold, we will buy vegetables but not a TV Interestingly, the sale of weapons and ammunition is allowed The website of the government of the Czech Republic has published a number of advice for citizens on various areas life Even meetings with a loved one or a loved one Although social meetings are not prohibited, it is recommended to postpone them.Do not forget that nowadays you can also meet via the Internet Instead of a face-to-face meeting, plan a video call, the Czech government advises. see the rulers in real life like pre-war parents remind you, remember that you have to be at home at 9 p.m. In order not to violate the curfew</t>
  </si>
  <si>
    <t>A set fire to a police car and more than 100 people detained is the result of a Wednesday demonstration in Brussels that took place after the death of a 23-year-old black man According to media reports, some protesters were supposed to throw stones at the car in which the king of the Belgians, Filip I Koburg, was located About 500 demonstrators gathered in front of the police station in Brussels According to reports, at one point a car with the King of the Belgians appeared in the area, which was headed for the Palace in Laeken. Some of the protesters started throwing stones at the vehicle. The king was not injured and managed to leave the riot center, escorted by the police, Minister of Justice Vincent Van Quickenborne informed on Twitter that more than 100 people were arrested Onder geen enkel beding kunnen we aanvaarden wat er vandaag in Schaarbeek gebeurde Onderzoeken zijn volop bezig Meer dan 100 mensen zijn gearresteerd Relschoppers zullen niez vrijuit gaan U 1D20 U 026A U 026A U 0274 U 0274 U 1D1D 1D1D1D1D1 U 026A U 0274 U 0274 U 1D00 U 0274 QU 1D1C U 026A U 1D04 U 1D0B U 1D07 U 0274 U 0299 ​​U 1D0F U 0280 U 0274 U 1D07 VincentVQ January 13 2021 The arrest of a 23-year-old black boy took place on Saturday, January 9 The police then controlled a group of suspects of violating the restrictions introduced in connection with the pandemic Coronavirus Man tried to escape but was detained and taken to the police station According to uniform reports, the 23-year-old fainted shortly thereafter and was rushed to hospital where he died an hour after being arrested Riots in Brussels following the death of Ibrahima who died after being arrested for filming a control The King of Belgium s car was targeted as the convoy was passing by Belgium pic twitter com OLiHM0UKS4 European Union Club EuropeanUnionC January 14 2021 The situation in Brussels is out of control U FFFD U FFFD U FFFD U FFFD pic twitter com WBeKYderqN Based Finland U FFFD U FFFD U FFFD U FFFD Based Finland January 13 2021 Read also CNN journalist criticizes the riots at the BLM Protest Capitol bron il wiewiecejPick us function resizeIframe obj if obj contentWindow obj style height obj contentWindow document body scrollHeight px var iframe document querySelector map corona window addEventListener resize resizeIframe bind iframe media min width 1024px map corona height 640px source nypost com dailymail co uk king of belgians protest filip i</t>
  </si>
  <si>
    <t>We have over 1 7 million people aged 80 plus, so if they all called the hotline at once, it is hard to expect that everything will be fine, admitted Minister of Health Adam Niedzielski, referring to registering for vaccinations. News on TVP Info KORONAWIRUS REPORT The minister reminded that from midnight, people born in 1941 and lower can register for specific dates for vaccination. He said that there are over 1 7 million of them and if they all called at once, it is hard to expect that everything will be okay. please be understanding. He appealed. He remarked that you can sign up for the whole week. Dates are available until the end of March. He advised you to calmly call and use other registration channels, e.g. go to your POZ, but of course you can also use the Internet, but we do not necessarily assume that it is will be the dominant method of signing up for vaccinations in the age group 80 plus, Minister Niedzielski said. He also appealed to relatives of seniors to help them with registration How to register for vaccination Seniors have a choice of almost six thousand clinics where vaccination will take place from January 25 The date can be booked by phone via the Internet or at a vaccination center For vaccination against COVID 19 from Friday can be made by seniors over 80 years of age and a week later the registration for people over 70 will start. Vaccinations for seniors will start on January 25 Seniors over 80 from January 15 can register for vaccination in three ways via the Internet or at the point vaccinations To register by phone, please contact the 24-hour and free hotline available at 989 Seniors can contact the hotline themselves or they can be signed up by someone close to their family To register, all you need is a PESEL number and a mobile phone number to which you will later send an SMS with the confirmation the core of the appointment for vaccination During registration you will be able to choose the exact date and place of vaccination you do not need to vaccinate in the place where we are registered you can choose any point Seniors can also register online by e Registration available on the patient gov pl In this case, the system will automatically suggest five available dates at vaccination points close to the patient's address However, also in this case, the senior will be able to choose a different date and location of the vaccination, it is enough to use the available search engine and indicate the convenient date and location SMS with notification of vaccination Immediately after booking, the senior will receive an SMS notification Another reminder about the vaccination will be sent one day before the scheduled date. Note to use online registration, you must have a Trusted Profile. People who have not yet created it should contact the NFZ 989 hotline directly with the selected vaccination point or contact they can afford the support of their clinic. Seniors can also register for vaccination by contacting a selected vaccination center There will be almost 6,000 of such places from January 15th Their list is on the website https www gov pl web immunization points</t>
  </si>
  <si>
    <t>Due to the Covid 19 pandemic, the French government has extended the curfew that will apply from 6.00 p.m. to 6.00 a.m. on Saturday, Prime Minister Jean Castex announced at a press conference that this condition would be maintained for at least two weeks. CORONAVIRUS REPORT Currently in most French departments starts at 20.00 but from Saturday all over the country after 18.00 it will not be possible to leave the house, except in exceptional circumstances, such as returning from work or school, basic necessities or medical visits. With the exceptions related to public service missions, all places of the company or services for the public will be closed at 6 p.m., Castex said. According to the prime minister, in the departments where it has been in force for some time since 6 p.m., the transmission speed has decreased twice or even three times. another oboe for travelers coming to France from outside the European Union Such persons will have to present a negative test for a and undergo a week's isolation and then undergo another test using the PCR method. According to Castex, the epidemic situation in France is under control but fragile and the emergence of new, more contagious ones is worrying. strains and Although a third lockdown is not expected, the prime minister emphasized that it could be introduced immediately if the epidemic situation worsened. If we see a strong intensification of the epidemic in the coming days, we will have to immediately decide on further restrictions, said Castex The virus is still actively circulating, the Prime Minister emphasized that the number of daily infections remains high and currently stands at around 16,000 cases a day</t>
  </si>
  <si>
    <t>Law and Justice MEP Patryk Jaki informed on social media that he wrote a motion to the European Parliament on the violation of the rule of law by Germany As he explained, this is related to the fact that, contrary to the rules, they arranged more vaccinations beyond the EU chapter for all countries. and information shows that the German government signed two preliminary agreements last summer with German biotechnology companies BioNTech and CureVac to provide 50 million doses of their vaccines against COVID 19 Agreements that were not announced when signing them raise doubts because EU governments agreed not to negotiate bilateral agreements for deliveries with vaccine producers to avoid competition for injections They decided to jointly procure the matter was referred to in the social media by PiS MEP Patryk Jaki. He informed that he wrote an application to the EP in connection with this matter. Poland or Hungary commented on the actions of the Germans I have just written a request for a debate in the EP on the violation of the rule of law by Germany because, against the rules, they arranged more vaccinations beyond the EU chapter for all countries If Poland or Hungary did it RuleOfLaw pic twitter com EdNt0Hp9pa Patryk Jaki MEP PatrykJaki January 14 2021 Read also Germany has broken out of European solidarity. Broken VIDEO contract. Like nas function resizeIframe obj if obj contentWindow obj style height obj contentWindow document body scrollHeight px var iframe document querySelector map corona window addEventListener width resize resizeIframe bind ifpx map media min. corona height 640px source twitter portal tvp info patryk jak pe application lawfulness vaccine covid 19 coronavirus</t>
  </si>
  <si>
    <t>Whether and what complications can occur after coronavirus vaccination Can people with asthma get vaccinated And whether COVID 19 modifies how some human DNA is afraid of it. Michał Sutkowski, PhD, president of the Warsaw Family Physicians KORONAWIRUS REPORT Side effects after Coronavirus vaccination Serious side effects are extremely rare in one to three cases in a million people vaccinated anaphylactic shock may occur. Mild abnormal vaccination reactions such as hand pain, increased temperature or redness, are within the limits of what happens with any other vaccine. Complications after In Poland, about 300,000 people have been vaccinated so far in several dozen cases, mildly abnormal vaccination reactions have been reported In a few cases, slightly more serious allergic symptoms have occurred, one case is severe This is the case of a patient with a very This patient is hospitalized in this case, however, there was no anaphylactic shock Vaccination for COVID 19 and pregnancy planning For pregnant women and those planning to become pregnant in the near future, this vaccination is not recommended. research in this area.Therefore, if a pregnancy is planned in the coming months or if a woman is pregnant, we will of course not vaccinate the COVID 19 vaccine and contraception There is no information that the use of contraception has an impact on the outcome or interferes with the operation of the contraceptive COVID vaccine 19 a allergy People with a history of severe anaphylactic reactions should be cautious. People who talk to a doctor may not get the risk of an anaphylactic reaction with the mRNA vaccine against COVID 19 The risk is estimated to be the same as with other vaccines, one to three cases in a million will instill those people The COVID 19 vaccine and asthma hypertension psoriasis and multiple sclerosis Asthma is a disease that is a predisposing factor for the development of COVID 19, so apart from extreme situations, it is worth vaccinating all asthmatics and allergy sufferers. that autoimmune diseases such as psoriasis are a contraindication, except for periods of some dramatic exacerbations in the course of these diseases The COVID 19 vaccine and comorbidities The only constant contraindication to the vaccine is the risk of severe anaphylactic reactions The decision is made by the doctor in consultation with the patient COVID 19 vaccine and other drugsNo has interactions between the vaccine and drugs The Summary of Product Characteristics does not state that the vaccine should not be administered with certain drugs. virus Possible unwanted post-vaccination reactions are pain at the injection site redness slight rash sometimes increased temperature slight bone and joint pain muscle pain general breakdown and general malaise These symptoms usually last several hours and usually do not require intervention, even in the form of an analgesic or antipyretic drug. experience greater or lesser allergic reactions Very rarely, in one to three cases out of a million doses administered, anaphylactic shock may occur Does COVID 19 modify human DNA Of course it does not modify Viral mRNA is unable to reach the cell nucleus and bind to our DNA To a special process is needed which is not possible in this case I encourage you to visit the website Science against pandemic there you can find more information on this topic</t>
  </si>
  <si>
    <t>It is worth reading and writing these dates in your calendar and informing our seniors about them Registration under the National Vaccination Program against COVID 19 starts tomorrow, Prime Minister Mateusz Morawiecki indicated on Facebook by publishing graphics with the dates of vaccination against COVID 19 starting on Friday CORONAWIRUS REPORT From Friday people over 80 years of age can register for vaccination against COVID 19 They can choose from almost six thousand clinics where from January 25 the term can be booked by phone via the Internet or at the vaccination point A week later, registration for people over 70 years of age Vaccinations for seniors will start on January 25 Seniors over 80 from January 15 can register for vaccination in three ways by phone via the Internet or at the vaccination center To register by phone, contact the 24-hour and free helpline available at 989 Seniors can contact themselves contact the hotline or someone close to your family can sign up. To register, all you need is a PESEL number and a mobile phone number to which an SMS will be sent later with confirmation of an appointment for vaccination.During registration, you will be able to choose the exact date and place you do not need to vaccinate in the place where you are registered you can choose any point. It is worth reading and writing these dates in your calendar and informing our seniors about them Registration under the National Covid 19 Immunization Program starts tomorrow U FFFD U FFFD U FFFD U FFFD U FFFD U FFFD U FFFD U FFFD Published by Mateusz Morawiecki Thursday 14 January 2021 Seniors can also register online via e Registration available for the patient gov pl In this case, the system will automatically propose five available dates at vaccination points close to the patient's address.However, also in this case the senior will be able to choose a different date and location, it is enough that he will use the access next search engine and indicate a convenient date and location. Immediately after booking, the senior will receive an SMS notification. Another reminder about the vaccination will be sent a day before the scheduled date. Read also From Friday you can sign up for the COVID 19 vaccination See how Note to use online registration you must have Trusted Profile People who have not created it yet should contact the NFZ 989 hotline directly with the selected vaccination point or use the support of their clinic Seniors can also register for vaccination by contacting the selected vaccination point There will be almost 6,000 of such places from January 15th Their list is on the website https www gov pl web szczecimysie points of vaccination</t>
  </si>
  <si>
    <t>Young organizers of the World Youth Day WYD in Lisbon in 2023 are intensifying preparations despite the difficulties related to the coronavirus pandemic. In January, they are aimed at supporting lonely people, mainly seniors. According to parishes in the capital, most youth parish groups involved in WYD try to establish and maintain regular contacts with elderly people who due to epidemic restrictions, they feel loneliness the most. One of the Lisbon volunteers, Percilia Pinto, in an interview with the Catholic Information Agency explained that in a parish managed by the Franciscans, helping seniors is one of the initiatives that can serve both to prepare for WYD and to dynamize the religious life of the local community. during Advent, local youth organized initiatives to help the poorest and lonely inhabitants of the parish. She added that contact with lonely seniors consists in regular telephone conversations with them or giving them material support As Pinto pointed out, already at the beginning of December, the WYD organizing committee called on the youth of Lisbon to take actions to support other people during Advent and Christmas.In this way, the organizers of the event wrote, a great national movement for bringing joy would be created. U FFFD U FFFD U 200D U 200D U FFFD U FFFD U 200D U 200D A iniciativa Faz Missao está a chegar aos jovens de todo o país Acompanhe as redes sociais da Jornada Pubblicato da Patriarcado de Lisboa su Sabato 28 novembre 2020 The upcoming central WYD celebrations of John Paul II II will take place in the Lisbon agglomeration in August 2023. Originally, they were planned to be held in the summer of 2022, but this date was postponed due to the pandemic. Read also Presentation of the World Youth Day logo in Lisbon</t>
  </si>
  <si>
    <t>People after COVID 19 are likely to remain immune to recurrence for at least a few months.However, some people, even having antibodies, may still transmit, and this is the result of the CORONAWIRUS REPORT study published in the UK on Thursday.As part of a study conducted by the government agency Public Health England PHE, almost 21,000 health care workers were regularly tested from June to November 2020 to see if they had and if they had antibodies that would indicate they had had it in the past How long could it last after COVID 19 Of those who did not have antibodies, an infection was found during the study period in 318 people, among those who had them, 44 potential reinfections were detected, two of which were considered probable and 42 as possible. According to the scientists conducting the study, this means that people who have already undergone COVID 19 are 83% less likely to get sick than those who have not yet the healed immunity fell ill that I should protect them from another five months at least, Prof.Susan Hopkins, who conducted the study, said that the results were promising because they suggested that it lasted longer than some feared but the protection is not absolute As she added, this was especially true of some re-infected people who had high levels and even without symptoms and could pass it on to others. Now we know that most of those who have developed antibodies are protected against recurrence, but this is not complete protection and we don't know how long it lasts, said Hopkins. if someone has already had the disease and is protected and if it is very unlikely that they will develop severe infection then there is still a risk of catching it and spreading it to others, UK public health service medical advisor explained. Scientists will continue to monitor health professionals for 12 months to check I k takes a long time Will also look closely for new variants that were not widespread at the time of the first study and observe participants who receive the vaccine</t>
  </si>
  <si>
    <t>The Mayor of Warsaw, Rafał Trzaskowski, revealed that the statute announced by him already has a statute and is needed because entrepreneurs are protesting against the government's restrictions He is trying to move on with another initiative I smile because there was to be a move earlier party now There will be a fiery enthusiasm again Knowing Trzaskowski's laziness, it is only a preview of something great and in fact nothing of it will come into existence. Moreover, trade unions are for employees, not entrepreneurs, said tvp info PiS MP Robert Telus Robert Telus from PiS Trzaskowski and the opposition are trying to take advantage of everyone's dissatisfaction because of the pandemic Politicians of the United Right suspect that Rafał Trzaskowski's new project has use the dissatisfaction of entrepreneurs in connection with the pandemic restrictions applied around the world. Thus, the president of Warsaw could gain sympathy for the Civic Platform by, among others, entrepreneurs close to the Confederation, such as Sebastian Pitoń from Podhale, who claims that oronavirus is a light and pleasant disease Trzaskowski and the entire opposition is trying to take advantage of any people's dissatisfaction caused by the pandemic We remember how recently, after the cemeteries were closed, the opposition strongly supported those who traded in flowers. At the moment when they received very high compensation, it ended, recalled MP Telus from PiS Rafał Trzaskowski about the relationship In an interview with TOK FM, the president of Warsaw, Rafał Trzaskowski, spoke about the trade union called Nowa Solidarity about the trade union announced a few months ago. We have already developed a union statute. We are now organizing people who will help us organize the union and then persuade people to participate in it Today it can be seen that entrepreneurs are protesting against government regulations many people are in a critical situation without a job revealed his intentions the president of Warsaw Trzaskowski also explained the low activity of his civic movement o Common Poland I do not create a political party that will respond to current political events every week, stated Recently, the former head of the Civic Platform Grzegorz Schetyna expressed the belief that this project does not exist today See also Schetyna hit Trzaskowski Nervous reaction of the president of Warsaw Jarosław Urbaniak from KO Trade unions sometimes include employers The dissatisfaction of the Polish society with what is happening in the pandemic is huge I would focus on the facts and not on forecasting who will be doing The problems are all enormous. vaccinations are too short needles made missing needles for vaccinations explained the sense of establishing a union MP from the Civic Coalition Jarosław Urbaniak Should trade unions not gather employees instead of employers History of Poland and the world shows that trade unions, as they called their job donors also sometimes include There are governments that forget about employers and in the case of the PiS government we also have such a situation Will it be called or will it be called otherwise entrepreneurs will unite said Urbaniak Jan Mosiński from PiS Trade union is to support the failing project Common Poland Mr. Jarosław Urbaniak is probably the last one who can talk about spending anything. After all, as the president of Ostrów Wielkopolski, the city in my constituency, he was not brilliant. A trade union founded by a liberal is a giggle of history. Solidarity will be actual employees and how many employees of the Warsaw City Hall Will they sign up to avoid problems with their superiors Besides, it is not very elegant and rude to establish this relationship or not the New Solidarity relationship with the idea of ​​real Solidarity Who, who, but Rafał Trzas He has no right to do so Without a doubt, this new organization is to support the collapsing project Wspólna Polska, commented by PiS MP Jan Mosiński Joanna Senyszyn from SLD. presidents and mayors In October, Rafał Trzaskowski wanted to create a New Solidarity but with the self-employed and those who work on laughter contracts. I think something has changed for him, since now he would like to work with employers. time works in the Civic Platform So it is not known at all what kind of movement it is assuming and why this movement is to be used, said Joanna Senyszyn, Left MP. See also The future of Trzaskowski. Weather forecast or information service VIDEO Hanna Gill. Friday from Poland 2050 Let Trzaskowski help entrepreneurs first from Warsaw This is some strange construction The Mayor of Warsaw should decide whether he wants to be Szymon Hołownia and build a wide social movement that we have built, or Paweł Tanajno and address injured entrepreneurs in Covid There are no consequences here There are many activities in Warsaw, such as supervision of the start-up The currently closed Southern Hospital or the care of Warsaw entrepreneurs injured in the coronavirus that Rafał Trzaskowski has to perform on the spot argued Hanna Gill Piątek, Polish MP 2050 Szymon Hołownia Krzysztof Paszyk from PSL Ruch Trzaskowski is a bygone tune I have such an impression that Rafał Trzaskowski's movement is already past melody I do not think that any initiatives that will be undertaken by him will have any effectiveness.It seems that today's politics is happening mainly in the parliament among the circles present there. Rafał is worse with these extra-parliamentary initiatives Trzaskowski had his 5 minutes right after the presidential election. Unfortunately, he wasted it. I have such an impression, said PSL MP Krzysztof Paszyk Tomasz Rzymkowski from PiS. the last few months of the event, one can get the impression that he is not too hardworking people His was to be created right after the presidential campaign finally arose in late autumn This enthusiasm, however, can not be seen, heard, or felt When it comes to entrepreneurs, I would see a specific association of entrepreneurs here. industry Maybe it will be a union of local government administration employees due to the fact that Rafał Trzaskowski himself is a local government official, PiS MP Tomasz Rzymkowski ironized</t>
  </si>
  <si>
    <t>Due to the overload of hospitals that have to deal with COVID 19 patients, a record number of people in England waiting for routine treatments The number of patients waiting for treatments over a year has increased 120 times compared to the state before the outbreak. CORONAWIRUS REPORT According to data published by NHS England The English branch of the public health service in November 2020, 4 46 million people waited for a non-urgent surgery or the start of routine hospital treatment, which is the largest number since the statistics were conducted.Of this group, over 192 thousand waited over a year, while in February 2020, i.e. before the start of the epidemic in Great Britain the figure was 1,600 Record of waiting In December 2020, 89,800 people, almost a quarter of all those admitted to hospitals by hospital emergency departments waited more than four hours to find a free bed Out of this group, 3,745 people waited more than 12 hours, which is at most number in history Since November 2020, the number of beds in intensive care units has been increased by a quarter, which resulted in the transfer of some medical staff from other departments there.Nevertheless, as of January 10, about a fifth of hospitals in England had no vacancies in the wards In intensive care, every third patient suffering from COVID 19 According to data from the Ministry of Health on Tuesday, there were 32,202 COVID 19 patients in hospitals in England.This is about a third of all people currently in hospitals in England, however, according to the BBC. In some hospitals, COVID 19 patients are up to half of patients More and more often there is information about the cancellation of urgent procedures. The BBC said that London's King's College Hospital has suspended two priority procedures, i.e. those that must be performed within 28 days, and one of the hospitals in Birmingham has temporarily suspended most liver transplants</t>
  </si>
  <si>
    <t>The PO councilor and deputy chairman of the party's structures in Kielce, Karol Wilczyński, vaccinated against COVID 19, gave Radio Kielce According to the broadcast, the politician accepted the vaccine in the order Wilczyński refuses to comment on this matter, claiming that the news about the vaccination is information about his health, so it belongs to the sensitive data group KORONAWIRUS REPORT As we read on the Radio Kielce website, the councilor was supposed to accept the vaccine at the Nursing and Care Center at Sobieskiego Street. Law and Justice has no equal and more equal declared She added that its consolidation complies with the highest standards and has brought quick and decisive consequences to people who took the vaccine in the same order She also emphasized that if the councilor really did Cie vaccinated in favor of the order, this is highly inappropriate and unethical behavior. PiS councilor Scandal PiS club councilor Marcin Stępniewski claims that the situation should be described as a complete scandal. If there are vaccinations in sequence, there may be no preparations in this initial stage of vaccination for people who really need it indicates Read also From Friday, you can apply for vaccination. See how Wilczyński refuses to comment on the matter, stating that if necessary, he will send an absent message to the media</t>
  </si>
  <si>
    <t>Due to the escalation of the coronavirus epidemic, the Portuguese government issued an order to public hospitals throughout the country to limit the number of surgeries and called for support for wards treating patients with COVID 19. The order even applies to treatments considered as priority There are alarming information that the severity of the epidemic negatively affects the mental health of hospital staff. Marta Temido, the head of the health ministry, ordered medical facilities to limit procedures immediately The document signed by her on Wednesday obliges hospital management to put urgent emphasis on strengthening the work of wards receiving people infected with coronavirus. Special support is recommended for intensive care units Impact of the pandemic on mental health On Thursday, the dramatic situation in hospitals, especially in crowded emergency rooms, confirmed Eduardo Carqueja, head of psychiatry at the Sao Joao hospital in Porto. on mental health of hospital staff Almost 60 healthcare workers have been treated in recent days due to work exhaustion revealed by Carqueja Canceled surgeries and medical visits According to the Ministry of Health's estimates, it was necessary to recall in public due to the Covid 19 epidemic between March and November 2020 more than 121,000 operations in hospitals across the country There were also about 1,2 million medical visits that were to take place in these facilities In the whole country, due to coronavirus infection, it was not possible to carry out public and private health care facilities, including health clinics over 3 4 million treatments and 7 2 million medical visits Covid 19 Despacho de Marta Temido manda adiar cirurgias prioritárias incluindo as que estavam programadas para doentes com cancro https t co jdgTaa5nDv Expresso expresso January 13 2021 Marta Temido decide que as operaçoes mesmo sermoritárias Para quando and mobilizaça o do setor privado e social Ontem já é tarde https t co GkYPOubMHv Nuno Castro Neves NunoCastroNeves January 13 2021 hangerPolish us function resizeIframe obj if obj contentWindow obj style height obj contentWindow document body scrollHeight px var iframe documentener querySelize iframe resentListame window bindEventIf resent window bindrame iframe document querySelize iframe resentListame window. media min width 1024px map corona height 640px source iar pandemic coronavirus covid 19 portugal hospital surgery doctor ministry of health</t>
  </si>
  <si>
    <t>From the ethical point of view, this situation could be avoided, it was a very rash action, the head of the PiS Executive Committee Krzysztof Sobolewski assessed on Thursday. He referred to the reports that the former deputy prime minister Jadwiga Emilewicz used the ski slope with her sons KORONAWIRUS REPORT portal tvn24 pl naał on Wednesday that the three sons of the former deputy prime minister took part in the ski grouping as professional athletes, although they did not have licenses that entitle them to do so As with the portal, licenses appeared on the list of the Polish Ski Association only after journalists of tvn24 pl asked questions about them To the group of people entitled to use Emilewicz herself was also taken to the slope The former deputy prime minister assured in a statement that she did not breach the government guidelines and regulation on the closure of the slopes in any way and that her sons are training alpine skiing, have ski licenses and were in Susz to prepare for the competition Sobolewski. o to avoid Sobolewski, when asked in Radio Plus about this situation, stated that from a legal point of view, Emilewicz was right.From the ethical point of view, it was possible to avoid this situation, he assessed It was a very reckless action, especially in a situation where we ask you to refrain from this difficult period. from actions that may cause the development of the number of coronavirus infections in Poland, Sobolewski said. Closure of ski slopes From December 28 last year, initially until January 17, 2021, additional restrictions were introduced in connection with the coronavirus epidemic, including hotel closures, restrictions on the operation of shopping malls and ski slopes. were extended until January 30 on Monday. Read also Emilewicz I have in no way violated the government guidelines. sporting competition, sporting activities and sporting event is allowed only in the case of professional sport and organization of competition without the participation of the public</t>
  </si>
  <si>
    <t>Deputy Prime Minister Jacek Sasin has a positive result on COVID 19 As Karol Manys, spokesman for the Ministry of State Assets, informed on Thursday, the deputy head of the government feels good CORONAWIRUS REPORT The spokesman for MAP said that the deputy head of the Ministry of State Assets felt so well that he was at home, the Ministry of Health announced that from March 2020 confirmed in Poland in 1,414,362 people The first information about the illness of Deputy Prime Minister Sasin was given by the RMF FM radio Read also Materna about the vaccination out of order Kpi from the Smolensk catastrophe</t>
  </si>
  <si>
    <t>Optimism not supported by facts may be dangerous, but defeatism sown by ozition and related media certainly not a magician in the fight against EM What the Polish vaccination campaign really looks like in comparison to Europe Do we have water to shame or contentment For the first time in human history, we are not defenseless in the face of the new plague which we can oppose with the power of knowledge and solidarity. Armed in a few months from the appearance of the new vaccine virus, we can hope that we will be able to protect millions of countrymen from disease and possible death.However, the success of the entire action is determined by our attitude, a sense of responsibility and solidarity towards our neighbors We expect this solidarity and responsibility not only from the rulers, but also from politicians of the political party. Meanwhile, in the situation of a completely new and unpredictable threat, since last spring, the ability of the Polish state to fight the em and the coronavirus has been consistently challenged. cease in d weighing the authority not only of the PiS government but also of all state institutions and specialists working in them who found themselves on the front line Little is known that it makes the fight against health and economic problems extremely difficult.This action to weaken the entire legitimate opposite system continues Despite the unambiguous results in a still strong form gosdarki Despite effective medical care, which at no point in the development of the pandemic did not go through such a breakdown as we could observe in much richer countries Despite the free beds and ventilators in hospitals and the very efficiently conducted National Immunization Program, the most dangerous incident in the National Immunization Program is the one committed at the Medical University of Warsaw where, contrary to the breakthrough of logic and even professional solidarity, almost half of the doses per person from the circle of medical people were used. In order to downplay this scandal, the issue of the state's inability to carry out an efficient vaccination campaign is raised. Read also The government ordered a vaccination schedule in Poland in the first quarter. Arguments are the same as always other Germans, French, Belgians or Dutch, do it better than us, so that we should also believe better managing our affairs to other nations resigning from sovereignty And it does not matter to the conclusion that in this case other countries do not work better than Poland. Let's take a look at the facts. According to the data from January 13, we performed almost 338 thousand vaccinations in Poland in a key group including medical personnel. Number of people vaccinated in Poland gives us a place just behind the dium in the European Union, behind Italy, Germany and Spain From the fifth in the ranking of France, we have performed 150,000 more vaccinations, which should be inconvenient for the French because the number of inhabitants of this country is almost a half greater than Poland. in the rankings by you it is falling even worse Rich Scandinavian countries have modest numbers on their account Denmark 117,000 and Sweden 79,000 vaccinations performed Austria, famous for its medical care, performed only 52,000 procedures with the first dose of the vaccine It is difficult to justify the result of vaccinations in the very rich Netherlands 45,000 and seemingly completely neglected data from Belgium 8,000 and Luxembourg lower than 2,000 Against the background of real data, it can be seen that in the face of the pandemic, Poland once again surprises by showing a much greater efficiency than much richer countries investing in health care for decades It turns out that our side is not only mobilization but also organizational skills in which we often find doubts Read also Coronavirus Vaccination campaign is well organized but requires improvement Vaccination is not a competition, although whoever vaccinates many of its citizens faster, it is certainly gaining economic and lithicism. Contrary to the voices of the government of Mateusz Morawiecki, the government of Mateusz Morawiecki set the check on extremely high A key parameter is the allocation of vaccines prepared by the European Commission and the production capacity of their producers. We cannot vaccinate with what we do not have, and due to the specificity of vaccines, we should maintain stocks with the reserved second dose. Even Germany, who bypasses the European Union in terms of vaccine supply, although in numerical terms in the vaccination ranking they are in second place, they do not vaccinate faster than Poland. As of yesterday 13 01 21 we are approaching 1 percent of our citizens, the exact state on this day is almost 89 percent of the population, while the Germans vaccinated 688 thousand out of the 83 million population, or 82 percent of their own Citizens It should be waters only for pride and not for criticism, especially for ozycja which sees in our western neighbor any source of the best standards. Today, when we introduce these standards more effectively and faster than our brave neighbor, it would be appropriate to admit Prime Minister Mateusz Morawiecki at least once. It will be satisfying to win the vaccination competition to those who turn out to be a good marathon runner and not a sprinter. Therefore, the most important numbers in the National Vaccination Program are the assumptions about the next stages of action. 3 million Poles vaccinated with the first dose and 2 4 million of our citizens are to gain full opposition to COVID 19 giving both doses The National Immunization Program therefore assumes giving 5 4 million doses of the vaccine in three months for an ambitious but possible plan, because again contrary to what it says very precisely prepared and regularly corrected in the face of obstacles. Vaccination points will be around 6,000 throughout the country. According to government calculations, we could perform 3.7 million vaccinations per month, but unfortunately we will not have so many doses of the vaccine in the near future that reach us on average 360 ​​t ys doses per week And here, if he has a grudge against someone, he should direct him directly to the European Commission that it has not contracted more vaccines with faster delivery times for the EU Unfortunately, everything indicates that the courage to criticize the European Commission will not be able to optimism and a positive attitude not only features facilitating survival in difficult conditions, but even the requirement of effective treatment of the patient. Doctors who see the role of a positive attitude both in building a distinctness of the organism and in fighting the disease are well aware of it. At the same time, psychologists and psychiatrists alert that the circumstances of restricting limitations in social contacts and fear of increases the risk of depression in many people Considering all this, in the name of well-understood good and public health, it should exercise moderation in criticizing the actions of the government Especially since the government is doing really well in the equation with other authorities of EU countries Nobody is perfect and there is no one among us no one who would he did not make mistakes. The worst of the mistakes is, however, depriving Poles of their self-esteem and hope, as well as confidence in the Polish state.</t>
  </si>
  <si>
    <t>750 dollars for alleged COVID 19 vaccines for one person Some sellers offer up to 10,000 doses for 30,000 dollars, writes the website of the weekly Spiegel 1 5,000 dollars for four doses sufficient for two people such an offer of the Chinese vaccine for COVID 19 appeared on an internet messenger The Speigel telegram describes that the employees of Check Point, an American and Israeli cybersecurity software supplier, decided to check what this practice looks like and agreed to buy half the dose for one person. The product did not reach the buyers Price: $ 750 paid in Bitcoins Contact the seller obtained a deliberately hidden part from the darknet Internet resources that can only be browsed using special software. A few days after the transaction, the buyers asked when the goods would be delivered. The Telegram bidder replied that the vaccines had already been sent. Soon after, the seller's account disappeared. The goods did not reach the buyers. Company from Israel warned against such offers back in December Since Check Point announced, the number of vaccine sales offers has quadrupled and hundreds of alleged offers have emerged Prices of the alleged vaccines have increased by up to four times Apparently they expect some people to pay any price out of desperation and fear of contagion so as not to wait Spiegel writes for vaccination Black market price of vaccine soars Average price in December was $ 250 according to Check Point now increased to $ 500 or even $ 1000 and dosage information has fluctuated rapidly One supplier says he sells must be given to one person 14 times which does not correspond to any known COVID 19 vaccine. Initially, most vaccines were offered without giving the manufacturer's name or other details, at most you could find out that it was Made in China Most suppliers advertised with an alleged certification from the US FDA Read also Dealers of counterfeit cigarettes detained in Germany with shooting pens According to the Vice portal, at the beginning of December, there were dishonest attempts to earn money from the Biontech Pfizer vaccine But at that time suppliers were not able to prove that they really had the company s At the request of proof that they were vaccines Biontech and Pfizer, the seller sent the reporter a general photo showing the vial with the word Vaccine on a. According to Check Point, the novelty is that some retailers offer up to 10,000 doses in one order, which is enough for 5,000 people Price 30,000 dollars Check Point warns if it sounds too good to be true probably it is. Trying to buy a vaccine in the darknet will only bring one thing. It will reduce your bank balance Read also I will be tried for counterfeiting drugs for potency</t>
  </si>
  <si>
    <t>Pope Francis and his retired predecessor Benedict XVI were vaccinated against the coronavirus confirmed Matteo Bruni, the head of the Vatican's press office, Both received the first dose of the vaccine. The vaccine was also received by 93-year-old Benedict XVI. It was not stated which preparation was used. The vaccination campaign in the Vatican began on Wednesday and the medical point was set up in the atrium of the large audience hall, i.e. in the Paul VI Auditorium. Swiss</t>
  </si>
  <si>
    <t>Germany, the largest in Europe, shrank by 5% last year.For the first time in nine years, a budget deficit of 4,8% of GDP was also recorded.This is the effect of closing a large part of industries for most of the year due to the pandemic, and the Federal Statistical Office, Destatis, published a report with which assessed that Germany was doing relatively well compared to some other European countries It was estimated that this was partly due to Germany's strong production base. The decline in gross domestic product GDP was also smaller than analysts predicted and less severe than the record decline of 5 7% in 2009 during the global crisis according to Deutsche Welle According to experts, the manufacturing sector partially compensated for the collapse in the service sector and the industry rebounded strongly after the period of restrictions in the first wave of the pandemic in March and April.Nevertheless, the decline in GDP amounted to 5% compared to an increase of 6% in 2019 DW points out that the situation is still l higher than in France, Italy and Spain, where the European Central Bank forecasts a decline in GDP by 9 3 9 0 and 11 1 percent, respectively In Germany, lockdown has been underway since November, but production has been largely excluded Restrictions focus primarily on the service sector and limiting contacts interpersonal relations The fact that factories remain open allows the continuity of production lines to be maintained Read also Online trade exploded in 2020 And so it will continue</t>
  </si>
  <si>
    <t>The obligation to submit a negative test for presence and when entering England will come into force not on Friday as planned but on Monday at 4 a.m. informed the British Ministry of Transport To give foreign arrivals time to prepare, passengers will have to provide evidence of a negative COVID 19 test result Before the departure to England from Monday, January 18 at 4 am Transport Minister Grant Shapps tweeted Other previously announced rules have not changed the test must be performed within 72 hours before departure and failure to do so will result in an immediate fine of £ 500 Test no exempts from the obligation of isolation in case of arrival from a country that is not on the safe list, or from compliance with lockdown mobility restrictions. Mandatory isolation upon arrival from abroad is 10 days but may be shortened if done on the fifth day after arrival Paid test Who is exempt from the obligation to submit the test Children under 11 years of age will be exempt from the obligation to submit a negative test result carriers in freight and passenger traffic arriving from Ireland, the Channel Islands and the Isle of Man with whom the United Kingdom has a joint travel agreement and arrivals from territories where there is no adequate infrastructure to carry them out It is about the three British overseas territories Falkland Islands St. Helena and Ascension Island until January 21 will also apply to Antigua and Barbuda Barbados and St. Lucia In Scotland, the date of entry into force of the obligation to submit a negative result will not changed, and it is still 4 o'clock on Friday, the authorities of Wales and Northern Ireland have yet to announce when they will start to require it</t>
  </si>
  <si>
    <t>When it comes to measures to reduce the risk of spreading the coronavirus, Tom Cruise does not choose any means The Star of the Mission Impossible series invests in the latest technologies to ensure the safety of the team and control recalcitrant associates who approach this issue carelessly As reported by The Sun Cruise, he bought two modern ones that are to check whether team members follow the rules of work in the pandemic Tom Cruise takes very seriously the organization of work on this set during the pandemic A wide coverage in the media was reflected in a recording published in December, in which a Hollywood star scolds his associates for non-compliance with safety rules and threatens them with dismissal from at work You're fired In a two-minute video posted on its website by the British newspaper The Sun, you hear the voice of an angry director chiding crew members for violating social distancing guidelines. m that if you do not adjust, you drop out of the team. You understand what the responsibility is on you If you cannot behave reasonably, you are fired. It all says in the recording. Cruise See also Tom Cruise, angry at breaking the restrictions. Partner from the plan understands him. Now the star has decided to go a step further and Invest in technologies that will make sure that when working on its new production there is no breach of security rules As reported by the source from the Mission Impossible 7 Cruise plan, which is the producer of this, bought two that are to guide the process of testing for coronavirus at co-workers and patrolling plan in terms of detecting any irregularities They are like Terminator Tom takes the matter very seriously and spent a lot of money on these devices He cannot be in several places at once and in the past he found out that not everyone is behaving reasonably Wants to make sure that the set is safe Robots are on truthfully sophisticated and quite intimidating They are a bit like the Terminator, but not so brutal someone from the environment explains a sheep in an interview with The Sun British daily reports that Cruise is currently working on a complicated operation to relocate the set to a former military base in the English village of Longcross in Surrey. Source of the newspaper reports that after the publication of the recordings showing Cruise enraged at his employees and the sheep once again reprimanded the team for being careless in the context of complying with safety rules, as a result of which five people resigned from participation in the production See also Tom Cruise will shoot at the International Space Station Pictures in the UK are to be resumed later this week Then the team will go to Dubai If there are no further delays, the world premiere of Mission Impossible 7 will take place on November 19</t>
  </si>
  <si>
    <t>Winter is coming to an end. On Monday, classroom for students of grades I and III of primary schools, but not only, the Minister of Education and Science, Przemysław Czarnek, informed at a press conference that from January 18, practical classes and apprenticeships for vocational students will also return. for charges of special school and educational centers A technical hotline has been launched for teachers CORONAWIRUS REPORT. A hotline for teachers will be launched under the telephone number 222 500 144 and is to improve the quality of remote learning during an epidemic, and the minister explained. Stationary classes in ch from January 18 From Monday, except for class I and III students primary schools, vocational training is returning to schools. Stationary education for students of grades I and III of special primary schools, including those operating in special educational and educational centers, as well as in medical and social welfare units. The school has the obligation in connection with the return of children to school to provide care for the youngest pupils was emphasized by Minister Czarnek. School principals can still organize full-time and eighth-grade consultations for students in groups of up to five. Teacher screening tests There are first data Regarding the return to schools of some students screening tests among teachers have been conducted for several days. See also the report of the Ministry of Health. How many infections and deaths are there today. 80 thousand teachers were tested by Wednesday. As explained by the minister of education, the results indicate that only 2 percent of the surveyed pedagogues were infected with em infection</t>
  </si>
  <si>
    <t>The decision whether in Tokyo will take place in the summer with or without fans will be made within two months, said the chairman of the organizing committee of the event, Yoshiro Mori in an interview for Kyodo News agency CORONAVIRUS REPORT The organizers realize that everything depends on the epidemiological situation in Japan, and this one from the beginning of the year is getting worse I think that around February March we will have to make a very difficult decision regarding fans, said Mori On Wednesday, Prime Minister Yoshihide Suga announced the extension of the state of emergency in Tokyo, introduced last week, to seven more prefectures. It already covers 11 prefectures in which more than half of the population lives of the country and which are responsible for 60% of its economy It is expected to apply until February 7 The total number of coronavirus infections detected in the Land of the Rising Sun has exceeded 300,000. About 4,48 million tickets have been sold for the Paralympic Games through the official website of the Games, and 970 for the Paralympic Games Thousand Japanese do not want the Olympics Only 810,000 fans from Japan resigned last month from keeping their tickets and demanded their money back. Forecasts of economists before the Olympics said that profits from ticket sales amounted to 90 billion yen, i.e. around EUR 727 million. Meanwhile, the Japanese demand that the Games be canceled or postponed The Kyodo News poll shows that 35 3 percent of people are inclined to cancel the Olympics and 44 8 believe that the date of the Olympic competition should be postponed again</t>
  </si>
  <si>
    <t>We have 9436 new confirmed infections with coronavirus, the Ministry of Health announced on Thursday The most infections of the past day were recorded in Mazovia and Greater Poland In its daily report, the Ministry of Health announced that another 381 patients died due to COVID 19. 78.8 thousand tests were performed during the day. CORONAWIRUS REPORT On Wednesday in the MZ statistics informed about 9,053 new cases of infection and deaths 481 infected with COVID 19 So far, the highest number of detected cases of SARS CoV 2 was reported on November 7 last year, it was 27,875 The highest number of deaths was confirmed in the report from November 25 674 Infections in Poland Where most infections come from from Mazowieckie voivodeships 1231 Wielkopolskie 1058 Kujawsko Pomorskie 993 Pomorskie 878 Zachodniopomorskie 788 Śląskie 727 Warmińsko-Mazurskie 690 Łódzkie 554 Dolnośląskie 463 Lubelski 403 Małopolskie 337 Podlaskie 291 Lubuskie 288 Opolskie 235 Podkarpackie 233 and Świętokrzyskie 164 See also How to help seniors to register for vaccination The Deputy Minister explains Another 103 infections without specifying the address will be completed by the sanitary inspection MZ indicates that MZ has died 92, while another 289 died due to the coexistence of COVID 19 with other diseases. On Thursday, January 14, the Ministry of Health transferred that 1 155 823 people infected with coronavirus have recovered so far 8 7 thousand survivors have arrived during the day New data on the coronavirus epidemic Due to COVID 19 there are 16 250 people in hospitals who have been confirmed to be infected compared to 16 553 on Wednesday 1630 sick people stay under the respirator, i.e. 24 more people than on Wednesday, the Resort announced that there are 31,690 beds prepared for patients with coronavirus, 2,946 respirators.This means that there are 15 440 vacant beds for patients with COVID 19 and 1316 respirators U FFFD U FFFD Daily report on coronavirus pic twitter com HsxTAQvlTV Ministry of Health MZ GOV PL January 14 2021 Z The ministry's statement also shows that 184,369 people are in quarantine and 5,922 people have been covered by sanitary and epidemiological supervision. So far in Poland, since the first case was detected in March 2020, 1,414,362 coronavirus infections have been diagnosed and 32,456 patients have died source MZ portal tvp info coronavirus covid 19 infection epidemic statistics ministry of health</t>
  </si>
  <si>
    <t>The activities related to the support and assistance for the Home Army veterans throughout Poland continue. In view of the current threat posed by the second wave of the coronavirus epidemic, the management board of the Polish National Foundation decided to continue the rehabilitation corps for the heroes of World War II and the action of providing hot meals at lunchtime, says to the tvp portal info spokesman of PFN Temistokles Brodowski Over 200 deserving seniors still receive hot meals at lunchtime and a group of over 30 most needy have rehabilitation treatments carried out in their place of residence. their patriotic attitude is a model for the youth community to follow. Concrete help related to hot meals and, above all, rehabilitation, have a multidimensional value. It is both real help for veterans, people from the group of the most It is also a proof of our care and respect for the biography of the generation that teaches self-sacrifice, said the president of the Foundation, Dr. Marcin Zarzecki, quoted in the press release. Thanks to the actions taken, we reduce the need for Seniors to leave their homes and stay in places that increase the risk of infection and the rehabilitation carried out significantly improve the health and general well-being of WWII veterans, adds Michał Góras, the vice-president of PFN. The project aims to improve the health of WWII veterans, which deteriorated significantly during the coronavirus pandemic As he explains in an interview with the tvp info portal Temistokles Brodowski from the PFN, the lack of an adequate amount of traffic due to restrictions and concern for the safety of people at the highest risk has become the cause of the deteriorating health of the heroes. we can be part of the Dinners for Heroes campaign and support those who fought for a free Poland U FFFD U FFFD U FFFD U FFFD Thank you U 2764 U FE0F https t co 5LtqtRCQoU PFN Foundation PFN Foundation January 11 2021 They reach over 200 veterans across the country By Thursday, January 14, we will deliver over 7,000 meals in total, tells us Brodowski hangs out. Like us The project will last at least until the end of March. Nie Forget About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FN portal tvp info polish national foundation combatants ii war world warsaw insurgents marcin zarzecki coronavirus covid 19 epidemic</t>
  </si>
  <si>
    <t>At midnight he starts vaccinating people over 80. On TVP1, Deputy Health Minister Waldemar Kraska explained that they have several options to register and get vaccinated. The guest of the program "Quarter Political Quarter" also indicated how the family can help elderly relatives sign up for the CORONAWIRUS REPORT On Friday at midnight, 80 vaccinations begin, and on January 22, people over 70 years of age will be able to sign up for vaccinations for these people will start on January 25.Furthermore, from January 15, anyone over 18 years of age will be able to register online for vaccinations. For vaccinations, Waldemar Kraska on TVP1 spoke about three registration options. The first one is by calling 989 I am confident that we will call this hotline. It starts at midnight is a free 24-hour hotline where we can register for the first vaccination against this, explained the deputy head of the health ministry The politician stressed that this is not the only method, you can also register online via the Patient's Online Account as well as directly at the vaccination point. See also The government showed the vaccination schedule in Poland in the first quarter This last option may be convenient for older people who are doing worse in the digital world. Here you can help them How to register a family member We do not have to register in person, our children can do it, our grandchildren can do it for us, so it's a very simple registration method, Kraska explained. Also, through the hotline, several hundred consultants employed will help you find a convenient date and vaccination point closest to your place of residence. PESEL number and mobile phone number</t>
  </si>
  <si>
    <t>The percentage of people who want to get vaccinated against COVID 19 is increasing Now almost 61% of respondents want to do so, according to the IBRiS survey for Rzeczpospolita The survey shows that 60 9% of respondents want to get vaccinated against the coronavirus. 37 2% of respondents definitely want to do so Another 23 7% of people replied that they would rather get vaccinated 16 3% of respondents are definitely against vaccination and 11 8% said they would rather not get vaccinated, we read. The newspaper indicates that January showed an increase in people willing to be vaccinated for COVID 19 compared to the previous poll from the second half of December by as much as 14 percentage points The group of people not convinced to be vaccinated has decreased The largest drop was recorded among people who before Christmas claimed that they would rather not get vaccinated In December, 27 1% of respondents answered yes Three weeks later this group dropped to 11 8%, however, the group of people has not changed too much definitely skeptical in relation to vaccination In December it was 17 1 percent In January 16 3 percent results from the study In an interview with Rzeczpospolita, the head of IBRiS, Marcin Duma, noticed two reasons for the increased number of people willing to be vaccinated The first is the fact that vaccinations have already started and there are not too many signs of adverse effects People were afraid that the vaccine prepared in such a short time might not be safe, said the head of IBRiS. The second reason indicated by the expert is the growing fatigue with sanitary restrictions And vaccination seems to be the only way to regain control over one's own life, we read</t>
  </si>
  <si>
    <t>The Brazilian Walberto Maciel launched a media campaign to create a special aid fund for families deprived of livelihoods orphaned by COVID 19 deaths. CORONAVIRUS REPORT Brazil is one of the countries most affected by the epidemic. After the US and India, it is the third country in the world to suffer the most. Thousands of tens of thousands of children may suffer such a fate in this country, warns Walberto Maciel Since the beginning of the epidemic in Brazil, 8,256,536 em infections and 205,964 deaths due to COVID 19 have been registered For his project to have a chance to materialize, it is necessary to collect 20,000 signatures of people supporting this idea.Then the project can be voted on in the Higher Chamber of the Brazilian Parliament.Form work It requires painstaking work The deadline for collecting signatures is February 18, he said Ł 58-year-old Red Maciel in an interview for the influential capital portal Correio Braziliense My goal is to draw public attention to the situation of children who lost their fathers as a result of the epidemic, or both parents or foster families, he emphasized What will happen to children who find themselves in such a situation as they will be able to function such incomplete families, the number of which is increasing every day, he asked. The contribution declared by the author of the project himself to the creation of a fund to help children from families decimated by the epidemic, and his income from his very well-read in Brazil e-book written in Portuguese and English is a story about the fate of his mother and her five children of a family who, after the death of their father due to COVID 19, are trying to live on a government benefit of 1,000 Brazilian reals, about 200 US dollars</t>
  </si>
  <si>
    <t>Prime Minister Boris Johnson described the content of food packages for poor students as disgraceful The case caused widespread indignation in Great Britain and the minister of education, Gavin Wiliamson, announced that from Monday there would be food stamps instead of packages What went into the packages that for this reason there was such a big scandal Under the new lockdown, schools are closed; pupils from poor families who are entitled to free lunches there receive food aid either in the form of vouchers to be used in supermarkets or in the form of parcels In England, schools were encouraged to send parcels Contents of parcels Disgrace It turned out, however that their composition leaves a lot to be desired On Monday, the mother of one of the authorized children, who on Twitter appears as Roadside Mum, posted a photo of a package that is supposed to last 10 days.It contained a package of toasted bread 8 slices of yellow cheese 2 carrots 2 potatoes 3 apples 2 bananas one small tomato a can of beans some pasta wrapped in foil 5 cereal bars in two types As the woman calculated, products in a package that was supposed to be worth 30 pounds can be bought at a supermarket for 5 22 pounds FreeSchoolMeals bag for 10 days 2 days jacket potato with beans8 single cheese sandwiches2 days carrots3 days apples2 days soreen3 days frubesSpare pasta tomato Will need mayo for pasta salad Issued instead of L30 vouchers I could do more with L30 to be honest pic twitter com 87LGUTHXEu Roadside Mum U FFFD U FFFD RoadsideMum January 11 2021 Boris Johnson To shocking Entry the media picked up on Twitter and on Wednesday the government had to explain it, although Boris Johnson's office only refunds the cost of parcels to schools Schools also do not send them themselves but outsource it function resizeIframe obj if obj contentWindow obj style height obj contentWindow document body scrollHeight px var iframe document querySelector map corona window addEv entListener resize resizeIframe bind iframe media min width 1024px map corona height 640px Ban on flights from Great Britain to Poland Since Thursday change The government does not work on a new regulation on air traffic bans says Deputy Minister of Infrastructure Marcin Horała Banned ban in force see more I do not think anyone in this House was happy about the disgraceful images we saw of the food packages being offered. It's shocking they are an insult to the families that received them, Johnson said when asked during a weekly prime minister questioning session by opposition leader Keir Starmer if he would like his children to eat this way Apologies after scandal The company will refund the money Chartwells the company that delivered the package shown by Roadside Mum first explained that in fact the package was supposed to contain food for one week of study, not for two products, and packaging and distribution cost £ 10.50. Nak, she apologized for the fact that the parcels did not meet the standards and announced the return of the money received for them. Like us In England, about 1 4 million children are entitled to use free meals in schools, i.e. 17 3% of people attending state school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great britain children school boris johnson scandal afera</t>
  </si>
  <si>
    <t>The government is not working on a new regulation on air traffic bans, says Deputy Minister of Infrastructure Marcin Horała The current ban introduced in connection with the appearance of a new variant of the coronavirus in Great Britain expires on January 13. with the detection of a new variant of the SARS CoV 2 virus in the territory of the United Kingdom of Great Britain and Northern Ireland in December last year, these countries were included in the list of countries with a ban on flights to Poland.The ban applies until midnight on January 13 Coronavirus variant VUI 202012 01 The regulation expires on January 13 and We are not working on a new one, Deputy Minister Horała, who so far was responsible for the development of drafts on air traffic bans, also wrote on Twitter Horała wrote No administrative ban on flights When and what will appear in the network of connections is the decision of the carriers. 10-day quarantine is in force No administrative ban on flights When and what will appear in the flight network is the decision of carriers For all arriving arrivals a 10-day quarantine is in force Marcin Horała mhorala January 13 2021 Although there will be no administrative ban on flights from Thursday, it depends on the carriers when and what routes will appear in the network of connections See also Shocking news from Russia A woman has undergone 18 mutations of coronavirus Both countries Great Britain and Northern Ireland were the last on the list for which there was a ban on flights to Poland in suspension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mutation covid 19 great britain plane marcin horała prohibition restrictions flight restrictions</t>
  </si>
  <si>
    <t>The second year of the COVID 19 pandemic may be harder than the first one believes by the head of the WHO Health Risks Program, Mike Ryan. As he explained, such a conclusion stems from the dynamics of virus transmission, especially in the Northern Hemisphere, and the emergence of more contagious mutations. it will be even worse taking into account some parameters of the dynamics of transmission, said Ryan. In the latest epidemiological report of the WHO published yesterday, it was stated that after two weeks with a smaller number of cases in the last week, about five million new infections were recorded. After the holiday breaks, the situation in some countries will deteriorate significantly only then there will be an improvement, assessed WHO's COVID 19 Technical Manager Maria Van Kerkhove Read also about the WHO position on the effectiveness of vaccines for new strains a</t>
  </si>
  <si>
    <t>As many as 1,564 deaths due to Covid 19 were registered in the last 24 hours in Great Britain, which is the highest balance since the beginning of the epidemic in this country, the British government reported on Wednesday afternoon 47,525 new infections were also detected In hospitals, 35,928 patients with Covid 19 were also the most numerous since the outbreak of the pandemic READ MORE IN THE REPORT The number of deaths is higher by 321 than the balance from Tuesday and by 239 than the previous one, which was beaten last Friday This is also the sixth case in the last eight days, so that the daily balance of registered deaths exceeded a thousand As many as 1,400 of the new deaths would have place in England, which is also the highest statistics since the beginning of the epidemic, while in Scotland 79 in Wales 66 and in Northern Ireland 19 In the whole country, 84 767 people have died due to Covid 19, of which 74 085 in England 5 102 in Scotland 4 063 in Wales and 1 517 in Ireland North. The United Kingdom ranks fifth in the world in terms of the number of deaths. More deaths were recorded only in Stanac h United Brazil, India and Mexico The number of newly detected infections is indeed higher by 1992 than on Tuesday, but it is the third consecutive day with a balance below 50,000, while for the previous 13 days it was exceeded every day and there were also days when there were much more 60,000 In England, 42,898 new infections were found in Scotland 1949 in Wales 1,533 and in Northern Ireland 1,145 Covid 19 patients in hospitals are on the rise Nationwide, the number of SARS CoV 2 infections detected since the beginning of the epidemic is now 3,211,576, which is the fifth highest figure in the country. there is more in the world only in the USA, India, Brazil and Russia 584 8 thousand tests for the presence of SARS CoV 2 have been performed in the last 24 hours and 58 9 million since the beginning of the epidemic.The current capacity of British laboratories is 799 8 thousand tests a day. was recorded between 5 pm on Monday and 5 pm on Tuesday and which occurred within 28 days of being confirmed by S presence test ARS CoV 2 and the balance of tests and infections concerns 24 hours between 9 am on Tuesday and 9 am on Wednesday According to data from Tuesday, which do not include Northern Ireland, there were 35 928 patients with Covid 19 in hospitals, which is an increase of 224 compared to Monday and is the highest number since the beginning of the epidemic. At the peak of the first wave on April 12, nearly 21 7 thousand people were in hospitals throughout the country. Until Tuesday inclusive, the first dose of the Covid 19 vaccine was given to 2,639,309 people and the second to 428,232</t>
  </si>
  <si>
    <t>Leszek Miller reacted nervously to the suggestion of the Minister of Health, Adam Niedzielski, that the persons vaccinated out of order, among them, the MEP should volunteer. Arrogance of the old communist I think that Leszek Miller saved us his pride and arrogance anyway because he should demand for all members of the Central Committee of the Polish United Party Robotnicza with Jerzy Urban at the helm, in an interview with tvp info PiS MP Tomasz Rzymkowski Tomasz Rzymkowski from PiS For the sake of the university, Professor Gaciong should resign, MP Rzymkowski also spoke about the rector of the Medical University of Warsaw, Prof. Zbigniew Gaciong He does not intend to resign After the scandal that the minister of health, Adam Niedzielski, called for it. For the sake of the university, he should make such a decision, all the more that the media repeatedly missed the truth about people who had been vaccinated. At the beginning, there were 18 people who were vaccinated from outside the staff. Then it turned out that it was over 200 people. The presence of a former associate of the Security Service is even more compromising for the whole matter, argued MP Rzymkowski. See also No courage Niedzielski responds to the statement of the Chancellor of the Medical University of Warsaw Leszek Miller I do not need Mr. Niedzielski who will give me penance A few days ago Minister Niedzielski He suggested that the vaccinated people out of sequence would work it out as part of volunteering, fighting with him. I do not need Mr. Niedzielski who will give me penance.I would like to ask what penance the minister will assign to his colleagues Mr. Szumowski and Mr. Cieszyński, stated in Polsat News, an MEP Leszek Miller selected from the list of the European Coalition. He and his wife took the vaccine out of sequence. He also stood up for the Rector of the Medical University of Warsaw. I think that the rector should demand the minister's resignation because the minister is conducting the entire vaccine campaign wrongly, and besides, the minister does not know the elementary rules today Miller said earlier that when he acquires immunity, he will help the Medical Center of the Medical University of Warsaw in the promotion of vaccinations on weekends, and Andrzej Szejna from SLD I will not comment on the vaccination of Leszek Miller. Apparently, Miller's translations embarrass even politicians from his party, Democratic Left Alliance When it comes to Leszek Miller, I have already said so much that I will not stay away from the topic again SLD MP Andrzej Szejna He was more talkative about the inconsistent translations of the Rector of the Medical University of Warsaw Unclear regulations and interpretation caused the rector to make such and no other decision The assessment of these actions is of course as negative as possible, however, it is subject to the evaluation of the senate of the academic community and it is the senators of this university who should express their opinion on this matter.However, there is a plus of all this confusion, these so-called and for me outstanding artists such as Wiktor Zborowski, Radosław Pazura and Krystyna Janda, showing their A commitment to vaccinating themselves showed all Poles that it is worth and it is necessary to vaccinate Szejna Minister Adam Andruszkiewicz, Mr. Gaciong believes that they will defend him as independence. Former communists should refrain from their very boastful and delicious opinions People who built an authoritarian system should apologize and hide out of shame As you can see, they like to lecture others It's disgusting but we have to look at it because the Civic Platform decided to make an agreement with the post-communist and give her places on the lists for lucrative jobs in Brussels Today these people in Brussels suits pretend to be authorities Besides, what she does is very sad Mr. Gaciong As you can see, he feels very confident in connection with his acquaintances on TVN He probably thinks that he will have internal support and someone will defend his independence paraphrasing the famous quote from the PO tapes This company of mutual TVN adoration Mr. Gaciong One team You can see that they like to arrange certain topics after c ichu was commented by Adam Andruszkiewicz Minister at the Prime Minister's Office Mirosław Suchoń from KO I would not like Leszek Miller to look after me in some clinic. A member of the Civic Coalition referred to the possible voluntary work of the former prime minister. I would not want Leszek Miller to look after me in some clinic for various reasons Mirosław joked Suchoń from KO Should the Rector of the Medical University of Warsaw leave his position Rector should make a decision We all know this information, so the Rector and possibly the academic community have this information in the hands of the Rector and possibly the academic community. However, you cannot avoid how much PiS and its officials have lowered the bar when it comes to public responsibility This Sasin and 70 million said Suchoń referring to the expenses for the forthcoming May presidential election which blocked his party. See also How the rector of the Medical University of Warsaw changed his version of the vaccination campaign Dobromir Sośnierz from the Confederation I thought that the struggle for vaccines was a marketing campaign owa I thought all this vaccine scuffle was part of some marketing strategy by the government in consultation with the opposition I thought they were going to pretend they were pushing for these vaccines to make people think it was cool But it looks like it is very serious. a bit pathetic, unfortunately We have many reasons to look for the resignation of the health minister. I am happy to resign from both the fighting parties, i.e. the rector and the minister. Everyone step down and have fun elsewhere, postulated by Jan Mosiński, MP from the Confederation of Confederation, Jan Mosiński from PiS Miller, and a former SB officer should become volunteers Rector a university is more than just managing an academic unit. It is also a person who is a kind of model for the academic community. Unfortunately, this pattern is not visible in the form of Professor Ganciong despite his academic achievements. His decision that he will not resign shows that he treats this university a bit as his p a rivational principality The professor was not consistent in his message about people who had no right to be vaccinated argued Law and Justice MP Jan Mosiński Why so few of the vaccinated celebrities intend to sign up for volunteering, Mr Wiktor Zborowski behaved decently, saying that he would willingly undertake volunteering There are no similar declarations from the part of the remaining ones, starting with Leszek Miller and ending with the captain who served in the Security Service. Working out to redeem it in the form of some volunteer work would be the best solution, replied Mosiński</t>
  </si>
  <si>
    <t>Anna Maria Żukowska ceased to be the spokeswoman for the Democratic Left Alliance The party today adopted a resolution that no MP can hold this position. SLD activists have for some time had a grudge against Żukowska for her media policy. According to interia pl, she was supposed to overly promote LGBT and moral issues at the expense of the issue The resignation of Anna Maria Żukowska was the first to be reported by the portal interia pl His journalists wrote that the dismissal of the deputy had been discussed for a long time.As one of the politicians told them, it was about cultural issues, including excessive LGBT promotion and poor visibility of employee matters. Polsat News Breakfast program, where she stated that vaccination against the coronavirus should be mandatory A few days ago, PAP informed that the so-called barons, i.e. heads of SLD regions, are dissatisfied with the fact that the Alliance is not visible in the media, as are the other groups in the Sejm Lewica, or Spring by Robert Biedroń and Lewica Together, although SLD constitutes half of the 48-person club, some of them blamed Anna Maria Żukowska for it. Activists from the regions also accuse her of not presenting the position of the entire party in the media, but Anna Maria Żukowska admitted her allegations about the allegations. knows of her party colleagues. If the motion for my dismissal actually appears on the board, I will vote on this matter, she said last weekend</t>
  </si>
  <si>
    <t>The number of persecuted Christians in the world has increased to 309 million.That is 49 million more than in 2019.The data was published in the World Index of Persecuted, summarizing the year 2020, compiled by the international organization Open Doors. 4 new countries of Comoros Mozambique Democratic Republic of the Congo and Mexico have joined the index of most persecuted countries. The main sources of persecution are and radical in Sub-Saharan African countries, said the Open Doors activist Leszek Osieczko. The intensity of the persecution ruthlessness physical violence rape or plundering of houses, destruction of churches, these are things that they have to deal with or kidnappings with, and therefore these wounds remain on for a very long time Christians really need such mental support that will enable them to deal with all the traumas that they are going through, and in addition, there is also the issue related to the coronavirus, Osieczko pointed out, the activist explained that the pandemic was a problem The etext for the introduction by local authoritarian and totalitarian regimes of numerous restrictions and controls over local churches has also worsened the economic situation of Christians in persecuted countries.An example are the people of India The government which today is nationalist and uses the slogan that India deprives Christians only and exclusively for the followers of Hinduism. they often belong to the lowest social group of economic support. At the moment when we are dealing with a lockdown with limitation of the rights to perform daily work, they are not able to earn money and do not receive state aid, therefore they experience hunger, said the activist Read also about the situation in Iran, where despite persecution, the number of conversions is increasing. The organization also observes disturbing tendencies of discrimination against Christians in public life in Europe. As Leszek Osieczko points out, the manifestations of aggressive secularism particularly affect Christians in Western Europe. when they want to express their opinions on important social problems.First of all, there are several socially important topics, of course, for which the Church fights. This is the protection of the conceived life.This is the number one topic that is discussed and some have a greater right to I have a smaller impression on this subject and I have less impression This is an issue regarding euthanasia. Here, too, we have a very big problem when it comes to this symmetry in social dialogue, Osieczko explained, The Open Doors report informs that in 2020 9488 church buildings were destroyed or seriously damaged, while in In 2019, 4,488 buildings were attacked.The Open Doors data also shows an increase in the number of Christians imprisoned without trial, including those arrested and sentenced.In 2020, there were 4,277, and a year earlier, 4,811 The most, 55 percent of imprisoned Christians in Asia were also 89 percent on this continent Christians have been convicted of the Open Doors faith since 2019 u examines the number of kidnappings of Christians In 2020 it was 1710 This is 658 people more than in 2019 The most, 90 percent of kidnappings take place in Africa The worst place in the world in this respect is Nigeria Read also Orban on the persecution of Christians</t>
  </si>
  <si>
    <t>A cold and soaked 4-year-old boy without a scarf and a hat walking along the provincial road in the Bytów commune was noticed by a passing driver and alerted the police The boy was supposed to be in a kindergarten at that time, Dawid Łaszcz, the press officer of the KPP in Bytów, informed Dawid Łaszcz, the investigators explain how it happened that he would move away by himself 4 from the kindergarten, said Łaszcz. The mother whom the police handed over the boy was surprised by this fact because, as she told her, he was supposed to be in the kindergarten. According to the police findings, the kindergarten teacher probably did not notice that the boy left the building on his own. of life or serious damage to health by the person who cared for the boy. This act is punishable by a penalty from 3 months to 5 years imprisonment. The incident took place on Tuesday after 3 p.m. See also Child infected with coronavirus. was speeding</t>
  </si>
  <si>
    <t>The District Court in Łódź sentenced a man to a year in prison who, despite the suspicion of being infected with em, escaped in March last year with a 54-year-old Adam K accused of causing danger to the life and health of many people. The man did not plead guilty. to ventilate According to the court, the defendant, showing symptoms of Covid 19 disease and having the knowledge of suspected infection, brought a danger to the life and health of many people by arbitrarily leaving the Provincial Specialist Hospital in Zgierz 54-year-old Adam K was isolated in this facility due to suspected infection with em. After escaping by several means of public transport, a man who escaped after escaping by several means of public transport at least agreed to the possibility of infecting many people The incident took place in the second half of March last year, a 54-year-old man traveled by coach from Germany to Poland together with about 80 people. He got worse He had a cough and a high te mperaturą The ambulance service was called to the scene, who gave him first aid and took him to and in Sieradz. The next day, due to the suspicion of being infected with em, the man was transported to a unnamed man in Zgierz. A day later, taking advantage of the carelessness of the medical staff, he arbitrarily left the area and drove by the municipal transport to Lodz, where he first visited his sister and then he reached the house where he was arrested by the police. Laboratory tests confirmed that he was infected with him. He was convinced that he was not, and According to the prosecutor's office, by leaving and taking several means of public transport, the man at least agreed to the possibility of infecting many people. accusations of bringing danger to the life and health of many people by causing an epidemiological threat and spreading the contagious disease Covid 19 He was facing a sentence of up to 8 years in prison Both in the investigation and in court, the 54-year-old did not plead guilty and the accused him of the act As he argued, he was not aware that he could infect someone because he thought that he was not sick. He left and, as he said, also because he wanted to ventilate. Announced on Wednesday is not legally valid</t>
  </si>
  <si>
    <t>French Footballers' Union UNFP appealed to players to agree to lower salaries in the name of saving national football In the face of the COVID 19 pandemic and the lack of cash flow from a signed but not implemented TV contract, clubs may face bankruptcy The appeal was published after a meeting with UNFP clubs called on players to themselves they talked with their employers about contracts and salaries because the situation in each club is different 800 million losses According to the president of the National Directorate of Club Management Control in France, Jean Marc Mickeler, the league will have 800 million losses after the season, which means that without a drastic reduction in the salaries of players, some players will not be able to survive The poor financial situation of clubs and the French league is influenced not only by the lack of audience in the stands due to the coronavirus, but also by the decline in the number of advertisers and, above all, the withdrawal of the Spanish company Mediapro from the contract for the purchase of TV rights to Ligue 1 in 2020 2024. r The ecord amount of over EUR 1 billion EUR 1 153 billion, which meant an increase of over 60 percent compared to the previous one, Mediapro has not paid the October installment, however, UNFP announced that there will be further meetings with clubs during which various variants of the development of the situation will be considered, which may have an impact on the format games or the number of teams As footballers, of course, we understand that this time is special due to the pandemic. So far we are getting paid because no one has told us what the situation looks like, said goalkeeper Paris Saint Germain Costa Rican Keylor Navas</t>
  </si>
  <si>
    <t>Poland is in 4th place in terms of the number of vaccinations performed in the European Union, said Minister Michał Dworczyk, the government's plenipotentiary for the National Vaccination Program At the press conference, he presented the vaccination schedule in our country in the first quarter of 2021. It shows that by the end of March, about 6 will reach Poland million doses of the vaccine, thanks to which it will be possible to vaccinate 3 million people during this time. CORONAWIRUS REPORT Mass vaccinations will be carried out in 5994 points throughout Poland. Vaccination schedule in Poland The most important dates were presented by Minister Michał Dworczyk, the first event concerns this Friday, January 15, vaccination registration will be opened for people over 80 years old and an application form for all over 18 years of age is launched. On January 25, vaccination of seniors over 70 and 80 years old will start in a group of 4, 62 million people. See also Schedule of registration for vaccinations for other groups. In the first quarter of this quarter, over 6 million doses of Pfizer and Moderna vaccines will be delivered to Poland, which will allow 3 million people to be vaccinated. How many vaccinations per month The monthly number of vaccinations will be on average 1 million, said Dworczyk, pointing out that the efficiency of the Polish system allows 3 to 6 million people to be vaccinated per month. an agreement with the European Union An instructional animation explaining the enrollment process was published by the Prime Minister's office as part of the Szczepimysia U 27A1 U FE0F campaign From January 15, registration for vaccination against COVID 19 will be open for people 80 U 2757 U FE0F U 27A1 U FE0F Registration for vaccination will be open from January 22 against COVID 19 for people 70 U 2757 U FE0F U FFFD U FFFD Check how to register via the hotline pic twitter com mURrJycALJ Prime Minister's Office of PremierRP January 13 2021 Half of vaccines for later Countries within the European Union adopted two different models of functioning and actions when it comes to vaccination explained Dworczyk f unction resizeIframe obj if obj contentWindow obj style height obj contentWindow document body scrollHeight px var iframe document querySelector map corona window addEventListener resize resizeIframe bind iframe media min width 1024px map corona height 640px Three statements of prof Gacionga How the rector of WUM changed his version of the vaccination action WIDEO vaccine at the Medical University of Warsaw showed abuse that took place at the university. The rector prof is responsible for them. see more The first model, and among these countries is Italy, is that all vaccines that come to Italy are transferred to vaccination centers and patients are vaccinated, this causes a large increase in people after the first vaccination, but as a consequence, everything indicates that after three weeks, the vast majority of vaccines that will come to Italy will go to the second vaccination and those patients vaccinated for the first time will be much less explained by Dw rczyk emphasized that Poland has adopted a different solution. We divide each delivery of vaccines into two parts, half stays in the ARM warehouse in the freezers and waits for the need to use this half for the second vaccine, the first part goes to the vaccination points, said As the patient who is vaccinated for the first time will explain, no still obtains resistance The manufacturer states that the resistance after the first dose is about 52 percent The administration of the second dose guarantees 95 percent of the resistance said the head of the Chancellery of the Prime Minister function resizeIframe obj if obj contentWindow obj style height obj contentWindow document body scrollHeight px var iframe document querySelector map corona window addEventListener resize resizeIframe bind iframe media min width 1024px map corona height 640px source TVP Info PAP vaccine coronavirus conference michał dworczyk minister</t>
  </si>
  <si>
    <t>Government spokesman Piotr Müller believes that although from a formal point of view, the rector of the Medical University of Warsaw, Prof. Zbigniew Gaciong, has the right not to resign, his actions are most likely assessed negatively by the Rector of the Medical University of Warsaw, Prof. Zbigniew Gaciong, stated that he would not resign from his function. Health Minister Adam Niedzielski expected after disclosure of irregularities in vaccinations against coronavirus at the university Out of 450 doses of the vaccine intended for the medical staff of this facility, nearly 200 were intended for people who were not employees of the Medical University of Warsaw. MUW For Gaciong, the scandal at MUW is an image crisis In a letter sent to the media, he assessed that the image crisis that affected MUW due to irregularities in vaccinations against COVID 19 is the result not only of mistakes made by s shelf Centrum Medyczne WUM Sp zoo, revealed as a result of the internal control of the university, all service consequences have already been drawn, but also the unprecedented manipulation of public opinion by the minister of health, Adam Niedzielski, Gaciong expressed the opinion that the pressure of Adam Niedzielski aimed at interfering with the statutory rights and the university's activities harm the reputation of the university and are an attack on its independence From a formal point of view, the rector has the right not to resign. However, I leave the assessment of this scope to the public, I am convinced that it is fundamentally negative and that, however, there is a certain inconsistency that was shown in the context of responsibility for of the university, Müller commented in the morning of Catholic broadcasting stations Seventh Ninth The spokesman noted that the university changed its position many times and presented the reasons for its actions in different ways. he mentioned that the minister of health Adam Niedzielski presented a post-inspection report See also When collective immunity in Poland Niedzielski about a real scenario Undoubtedly, the rector of the Medical University of Warsaw as the owner of the company that carried out the vaccination task is responsible for the whole thing. it can be seen at the university itself, some settlements have taken place However, undoubtedly, in the sense of responsibility for the functioning of the entire university, the rector is also responsible for the entirety of its activities, pointed out Müller. control of the National Health Fund It was related to the information that at the Medical University of Warsaw, well-known people were vaccinated out of the order resulting from the National Vaccination Strategy. Leszek Miller, former SLD prime minister, also informed about the vaccination. Actors Krystyna Janda Ma, among others, were also vaccinated ria Seweryn and Wiktor Zborowski satirist Krzysztof Materna TVN program director Edward Miszczak and actor singer Michał Bajor and others NFZ WUM control announced at the turn of the year that from the pool of additional 450 doses of vaccines which, regardless of the zero stage of vaccination, including medical personnel, he received from the Material Reserves Agency and which had to be used by the end of the year, he vaccinated, among others, 300 employees of WUM hospitals and 150 people from the families of patient employees in hospitals and facilities of the Medical University of Warsaw, including 18 well-known figures of culture and art who agreed to become ambassadors of the universal vaccination campaign President of ARM Michał Kuczmierowski denied that there was an additional pool doses of vaccines independent of the zero stage covering medical personnel, all the more a special pool for celebrities In turn, the Minister of Health, informing about the results of the inspection at the Medical University of Warsaw, informed that no contracts or other traces of obligations related to the fact that there was a promotional campaign at MUW Vaccinator of vaccinations The Rector of the Medical University of Warsaw, Prof. Zbigniew Gaciong, informed that an internal committee was also appointed in connection with the case, stressed that the vaccination campaign is not carried out by the Medical University of Warsaw, but the company Centrum Medyczne, which is the owner of the Medical University of Warsaw, selected by the National Health Fund, the Commission found numerous irregularities. appointed by the Rector of the Medical University of Warsaw showed numerous irregularities in the organization of vaccinations by Centrum Medyczne WUM Sp zoo. It was announced that Dr. Ewa Trzepla, PhD, was dismissed by the Supervisory Board of Centrum Medyczne of the Medical University of Warsaw from the position of the president of the management board</t>
  </si>
  <si>
    <t>German Health Minister Jens Spahn announced that the restrictions related to the COVID 19 pandemic will not be completely lifted in February and that the restrictions on contacts will be necessary in this country for the next two months. CORONAVIRUS REPORT Jens Spahn in an interview for Deutschlandfunk Spahn said that Germany must do everything possible to limit the spread of new strains and therefore maintaining some of the restrictions will be necessary The CDU policy called on employers to allow employees to work from home On Wednesday, the Robert Koch Institute in Berlin informed about the detection of 19,600 cases of COVID 19 in the last 24 hours and the death of 1,060 people infected with em Number of infections is almost 7,000 more than the day before There are 5,230 people in intensive care units As of Tuesday, the first dose of the COVID 19 vaccine was given to 688 782 residents of Germany, which is 0 8 percent of the country's population. See also Hard in Germany by the end of January</t>
  </si>
  <si>
    <t>Coronavirus in Poland On Wednesday, the Ministry of Health informed about 9053 new cases.Ministry data shows that 481 people infected with COVID 19 died in hospitals over the last day. CORONAWIRUS REPORT On Tuesday, the Ministry of Health informed about 5,569 new cases and the deaths of 326 people infected with COVID 19. the number of detected cases of SARS CoV 2 was reported on November 7, it was 27 875 The largest number of deaths was confirmed in the report of November 25 674 The most in Mazovia New confirmed in Mazowieckie voivodships 1069 Wielkopolskie 1014 Kujawsko-Pomorskie 910 Śląskie 818 Pomorskie 729 Zachodniopomorskie 700 Warmińsko-Mazurskie 626 Lodzkie 493 Dolnośląski 452 Małopolskie 383 Podlaskie 333 Lubuskie 243 Podkarpackie 235 Opolski 172 Świętokrzyski 131 178 infections are data without specifying the address, which will be supplemented by the sanitary inspection 117 people died due to COVID 19, and due to the coexistence of COVID 19 died with other diseases 364 people Since the beginning of the epidemic in Poland, 1,404,905 people have died of a total of 32,074 infected patients. COVID 19, 31,969 beds and 2,949 ventilators are prepared, which means that there are 15 416 beds available across the country for COVID 19 patients and 1,343 respirators. The Ministry's statement also shows that 180 854 people are quarantined and 5,679 people are under sanitary and epidemiological supervision. also that 1 147 123 of those infected with em have recovered so far</t>
  </si>
  <si>
    <t>Due to a large number of coronavirus infections, the day before the start of the handball world championships in Egypt, the national teams of the Czech Republic and the USA will be replaced by North Macedonia and Switzerland, respectively, the international federation IHF without Czechs and Americans Prepare for the World Cup in Plzeň, Czech handball players were due to fly to Egypt on Wednesday and on Thursday in Cairo to play the first game against Sweden In group G they also had to compete with the hosts and Chile.However, on Tuesday it turned out that the number of COVID infected 19 players in the Czech team increased to 12. Both main coaches Jan Filip and Daniel Kubes are also infected. of players also could not play for other reasons Only four out of 21 players are available. Last week, due to the COVID 19 outbreak, the Czechs canceled the match of the European championship elimination with the Faroe Islands A large number of infections, according to some media, even up to 18 people prevented as well as the performance of the US team in the World Cup, which was preparing for the tournament in Denmark. The last two series of PCR tests showed that most of the team members are infected with COVID 19. The others, in accordance with sanitary procedures, also have to undergo isolation, which makes it impossible to travel to Cairo. After deep discussions together with IHF decided that the US national team will withdraw from the event was announced in the statement of the American side whose male representation has not been in the World Cup for 20 years Macedonians and Swiss will play As the IHF informed in accordance with the regulations of the World Cup regarding COVID 19 and the resulting absence of a team as the first in place The Czech Republic was invited to participate in North Macedonia and then Switzerland. The list of reserve teams was created on the basis of the ranking of teams that did not win the qualifications on the continent of the current world champion of Denmark, i.e. in Europe, North Macedonia was 15 in last year's European championship and Switzerland was classified in 16 poses Poland took 21st place, but the performance in Egypt was guaranteed by the so-called wild card awarded by the organizers. Next on the waiting list is the Netherlands, which may be important because there was information, among others, in the German agency dpa about several cases of coronavirus in the Cape Verdean team that is to make its debut in the World Cup Invitations confirm their performance Both last-minute teams have already confirmed their performance in Egypt. North Macedonia will go to Group G with Sweden, Egypt and Chile, while the Helvetians will play against Austria, Norway and France in the E-game. 32 national teams for the first time Poles will inaugurate the struggle on Friday from the meeting with Tunisia and later in the 1st round will also meet Spain and Brazil</t>
  </si>
  <si>
    <t>Premature births are more common in women infected with SARS CoV 2 compared to the percentages in the general pregnant population, results from the analysis of data from two large registers. SARS CoV 2 in pregnant women Fetal development and the condition of the mother and child after childbirth Specialists from Imperial College London, together with colleagues from Cardiff University Great Britain and the University of Florida in Jacksonville USA, analyzed data from two large registers of pregnant women infected with em These are the British PAN COVID Pregnancy and Neonatal outcomes in COVID 19 register and the AAP SONPM register of the American Academy of Pediatrics section dealing with perinatal and neonatal medicine of the American Academy of Pediatrics Section on Neonatal Perinatal Medicine. The British registry collects data from 177 centers in Great Britain and 10 other countries. America only from the USA Premature in 12% of women In total, the analysis concerned 4004 women, including 1606 women from the British register, 11% were women from Greece, Italy, China, India and Indonesia, with confirmed or suspected SARS CoV 2 infection, and 2398 women from the US register with a positive test on SARS CoV 2 in the period of 14 days before delivery to three days after childbirth As the researchers point out, the results obtained on the basis of data from both registers were very similar Premature, i.e. before 37 weeks of pregnancy, was reported in 12% of women from the British registry, but when only women with confirmed in tests infection of 647 women, this percentage amounted to 16 2% In the US registry, premature births were found in 16 2% of women. Most were deliveries between 32 weeks to 37 weeks 36 weeks and 6 days of pregnancy Very premature births, i.e. before 27 weeks of pregnancy, were recorded in 0 6% of women from the UK register and 0 7% of women from the US A register The authors of the study emphasize that premature births among women infected with SARS CoV 2 were more frequent than expected on the basis of national historical and contemporary data by 62% for England and Wales and by 65% ​​for the USA. body weight and deaths of newborns in the postpartum period Read also What is a contraindication to vaccination against COVID 19 The expert explains Infection with SARS CoV 2 was found in 2% of newborns of women with confirmed infection in the British registry and 1 8% of newborns in the American registry. that although maternal deaths were rare 0 5% in the British register and 0 17% in the US, these percentages were higher than expected based on population data in the UK and the US. According to the authors of the study, these data confirm that special precautions should be taken to protect p infection with SARS CoV 2 during pregnancy, especially due to the higher risk of premature delivery and higher maternal mortality. Women planning pregnancy should receive priority vaccinations</t>
  </si>
  <si>
    <t>The vaccine should first get your employees, students, colleagues, doctors And you vaccinate celebrities vaccinate security officers For God's sake, it may be worth taking a male decision, said in the program We Go Education and Science Minister Przemysław Czarnek addressing the rector of the Medical University of Warsaw Zbigniew Gaciong On Tuesday evening, the rector of the Medical University of Warsaw, Prof. Zbigniew Gaciong issued a statement in which he announced that he would not resign from his function Rector's resignation was expected by the Minister of Health Adam Niedzielski after revealing irregularities against the coronavirus at the Medical University of Warsaw. Zbigniew Gacionga Mr. Rector, I am asking for reflection because what you are doing these defenses on the part of your colleagues is embarrassing Everyone can see what happened, the enormity of the irregularities is terrifying 200 people vaccinated out of sequence and in the facility e medical university which should know exactly that those who are on the front lines of the fight against coronavirus should be vaccinated in the first place, said Czarnek, continuing to point out to Gaciong, that the vaccine should first get your employees students your colleagues doctors And you vaccinate the celebrities vaccinate the security service For God's sake, a bit of reflection Maybe it is worth making a male decision This is a scandal pointed out Czarnek also said that students of the Medical University of Warsaw see the attitude of the rector and are also embarrassed by it This is a very bad example for students he discredits himself added The statement of the Rector of the Medical University of Warsaw and the reaction of the Minister of Health In a statement sent to the media on Tuesday, the Rector of the Medical University of Warsaw assessed, inter alia, that the image crisis that affected the Medical University of Warsaw in connection with the irregularities against COVID 19 is not only the result of errors made by the company Centrum Medyczne WUM Sp zoo, disclosed as a result of the internal control of the university, all service consequences have already been cut killed, but also unprecedented manipulation of public opinion by the Minister of Health, Adam Niedzielski. The head of the Ministry of Health referred to Gaciong's statement, who said on Twitter that an attempt to give this situation a political context and reduce it to a fight with the Minister of Health is a desperate defense of the position. The Rector is responsible not to me, but to students of dormitories and people awaiting vaccination. Niedzielski wrote about a lack of civil courage</t>
  </si>
  <si>
    <t>The vaccine scandal at the Medical University of Warsaw showed abuses that took place at the university Rector Prof. Zbigniew Gaciong is responsible for them, who does not have a single version of the events regarding the vaccination action, changes it since the Medical University of Warsaw does not carry out vaccinations, our task is to set a Guinness record in the number of people vaccinated CORONAWIRUS REPORT The Medical University of Warsaw does not carry out vaccination campaigns. This action is carried out by Centrum Medyczne, a company selected by the National Health Fund, the owner of which is the owner of the Medical University of Warsaw, said the rector on January 2 Already on December 11, last year, during a regular meeting with students online under the title Hour with the rector, prof Gaciong announced that the university will vaccinate against COVID 19 We are getting ready to organize a large vaccination campaign Our task is to set the Guinness record for the number of vaccinated people, he also indicated during another meeting with students online on December 23 last year, he spoke about universal vaccinations We will inform you about the course of the vaccination campaign. At the Medical University of Warsaw, we really want this action to be universal and include all employees, the Medical University of Warsaw and our hospitals, also doctoral students, said Rector Gaciong does not intend to resign After the outbreak of the vaccination scandal for people from outside the group Prof. Gaciong does not intend to resign from zero in the statement sent to the media, he assessed that the image crisis that affected the Medical University of Warsaw in connection with irregularities in vaccinations against COVID 19 is the result of not only mistakes made by the company Centrum Medyczne WUM Sp zoo, disclosed as a result of internal university control, all the consequences reports have already been drawn, but also the unprecedented manipulation of public opinion by the Minister of Health, Adam Niedzielski. The head of the Ministry of Health referred to Gaciong's statement. He said on Twitter that the attempt to give this situation a political context and Bringing her to a scuffle with the Minister of Health is a desperate defense of the position The Rector is responsible not to me, but to students of dormitories and people waiting for vaccinations There was no civil courage wrote Niedzielski On Monday, the minister of health informed about the results of the NFZ inspection at the Medical University of Warsaw and some other medical units. those vaccinated out of sequence were reported as non-medical staff of the Medical University of Warsaw. Moreover, these people were reported on December 28, i.e. the day before the official distribution of the guidelines by the National Health Fund, which allowed for the possibility of vaccinating people from outside the strictly defined medical and non-medical personnel employed in the hospital in the inter-Christmas period, emphasized the head of the Ministry of Health Celebrities vaccinated out of sequence He noted that the exceptions indicated in the letter were to apply to people who are relatives or patients staying in the hospital. Among those vaccinated by the Medical Center of the Medical University of Warsaw were the former prime minister eu Roposeł SLD Leszek Miller with his wife actors Krystyna Janda her daughter Maria Seweryn her ex-husband Andrzej Seweryn Wiktor Zborowski Michał Bajor Olgierd Łukaszewicz Anna Cieślak and Radosław Pazura as well as the satirist Krzysztof Materna and TVN program director Edward Miszczak</t>
  </si>
  <si>
    <t>The day after the positive test for presence and the Portuguese president, Marcelo Rebelo de Sousa, was re-tested This time the result was negative, according to the press service of the Presidential Palace, after a positive test result, the 72-year-old Rebelo de Sousa canceled all meetings and was to stay for two weeks in isolation at the seat of his office, he was still actively performing the duties of the head of state. After another test gave a negative result, the president waits for further decisions of doctors, as indicated in the announcement, AFP reports that Portugal is threatened with another after 122 deaths were recorded in the last 24 hours. Due to COVID 19 Almost 4,000 people remain infected with em in hospitals on January 24 presidential elections will be held in the country Polls give a decisive advantage Rebelo de Sousie According to public opinion polls, the 72-year-old president, applying for re-election, may win in the first round, gaining over 60% of the votes. resizeIfr ame obj if obj contentWindow obj style height obj contentWindow document body scrollHeight px var iframe document querySelector map corona window addEventListener resize resizeIframe bind iframe media min width 1024px map corona height 640px</t>
  </si>
  <si>
    <t>The celebrity vaccination scandal is not the only issue that requires clarification when it comes to the Medical University of Warsaw It turns out that there were to be irregularities in the selection of electors of the Medical University of Warsaw who chose Prof. Zbigniew Gaciong as the rector. The chairman of the University Electoral Commission, Dr. Zbigniew Samochocki, informed about the case in March. He indicated that it took place during the elections of electors at the Faculty of Medicine. As a result, the elections had to be interrupted. The incident consisted in the fact that members of the Faculty Electoral Commission showed up at the Information Center of the Medical University of Warsaw around 6:40 where they demanded an electronic access password from an employee of the Center who operated the election process technically to the election system for elections at the Faculty of Medicine, and then Prof. Alicja Wiercińska Drapało, chairman of the Committee, and a member of the Committee, candidate for these elections Janusz Pachucki, PhD, changed this password, after which around 7 25 all members of the Commission left the Center's office, was described by Samochocki Members of the election commission changed the password to the election system From that moment, the Center employee had no access to the electronic electoral system. Persons who changed had such access password, being able to log into the system at any time, which took place physically at 11 18 The possibility of logging into the electoral system during the ongoing elections gives, among others, access to current information about the election results, which under normal conditions would be possible only after voting is closed at 15 indicated in the communiqué. In the elections in April last year, Prof. Zbigniew Gaciong was elected by the electors as the rector of the Medical University of Warsaw in the 2020 term 24 After the outbreak of the vaccination scandal for celebrities, Gaciong appointed Prof. Wiercińska Drapało to the commission which was to examine it. Drapało was previously a member of the commission, next to Prof. Robert Gałązkowski. Prof. Roman Smolarczyk became the chairman. As indicated by the rector in the ordinance, the commission's task is to explain any irregularities in the process of organizing and conducting vaccinations by the Medical Center of the Medical University of Warsaw in connection with the allegations of violation appearing in the media space legislation by vaccinating people outside the priority null group</t>
  </si>
  <si>
    <t>From Saturday, all people coming to Ireland will have to present a negative test for presence and the government of this country announced that the US will introduce such regulations from January 26 CORONAWIRUS REPORT Until now, the obligation to perform the test before coming to Ireland only applied to people traveling from Great Britain and South Africa countries where new, more aggressive varieties have been detected and the test must be performed within 72 hours prior to arrival in Ireland. Passenger and freight carriers will be exempted from this obligation, on duty police officers and children under 6 years of age As announced by the Irish Government to travelers from Great Britain and South Africa they will still have to isolate themselves for 14 days after their arrival even if they take another test in Ireland Travel restriction Travelers from countries that are marked red and gray by the European Center for Disease Prevention and Control ECDC and from all countries outside the Euro of the European Economic Area must restrict movement for 14 days after arrival.This period may be shortened, however, if the test is performed not earlier than on the fifth day after arrival. Travelers from countries marked in yellow and green do not have to restrict movement, but only comply with general epidemic restrictions. Now this only applies to arrivals from Finland Iceland most of the territory of Norway and Greece The American Centers for Disease Control and Prevention CDC approved the requirement to submit a negative test for presence and by almost all airline passengers arriving in the USA The new rules apply to travelers to the USA from the age of two years Before before boarding the plane, they will have to present a negative COVID 19 test conducted within three calendar days before the start of travel. Foreign travelers may also present a document confirming recovery from coronavirus instead of the test. r The Irish authorities said that 46 deaths from COVID 19 and 3,086 new infections were detected in the last 24 hours. Alarmingly high, the number of deaths is the highest record since the end of April. Large number of deaths from COVID 19 in Ireland. To reach the level of 20 deaths 2,397 people have died in Ireland due to COVID 19 So far After a series of records in the first days of the year, the pace of new infections decreases The new balance is the lowest since January 1 and is lower by 5162 from the record four days ago. epidemic in Ireland, 155 591 infections with SARS CoV 2 were found</t>
  </si>
  <si>
    <t>The Prime Minister of the Netherlands, Mark Rutte, announced that to slow down the spread and extend by at least three weeks until February 9 Schools and shops will continue to be closed all over the country CORONAVIRUS REPORT This decision is not surprising but is an amazing disappointment admitted by the head of government Social restrictions must remain as well due to the threat posed by the British variant, which is very worrying, added Rutte reported that the government is considering a curfew as part of a curfew against it but is reluctant to do so and will seek outside advice before deciding on such a severe restriction Noticed that although the overall infection rate has decreased the number of new daily cases remains too high to consider easing restrictions. Rutte also urged citizens not to leave the country by March. Health Minister Hugo de Jonge informed that the new British variant currently accounts for 2.5% of infections in the Netherlands, but it is not. There will be more such infections all schools and most shops in the Netherlands closed in mid-December, bars and restaurants closed two months ago. Public facilities such as cinemas, museums and libraries are closed. There are also strict restrictions on the number of people attending meetings, both indoors and outside So far in the Netherlands over 12 5 thousand people have died The first person in this country vaccinated against COVID 19 was last Wednesday a nurse</t>
  </si>
  <si>
    <t>The mutated variant a from South Africa was first detected in Germany The infection was confirmed in a person from the Zollernalb poviat in Baden Württemberg notified the Ministry of Social Affairs in Stuttgart CORONAVIRUS REPORT The infected person returned with their family on December 13 from a longer stay in South Africa After arriving in Baden Württemberg, the family passed away quarantine said a spokesman for the ministry. The first tests for a were negative for all family members. However, the following week some of them had mild symptoms of the disease. A sample from the first family member that tested positive was sent to the Charite clinic in Berlin and tested Charite confirmed that it was a mutation from South Africa Now, samples of people who had contact with the infected mutation will be examined. The mutation discovered in South Africa in December The South African variant does not appear to cause more severe course of the disease but, like the UK, is considered potentially more infectious than pathogen widespread in Germany A mutation of the B 1 1 7 virus from Great Britain was detected in Germany on Christmas Eve See also Germany broke out of European solidarity Broken contract</t>
  </si>
  <si>
    <t>In the UK, 1,243 were registered in the last 24 hours due to Covid 19, which is the second highest ember since the beginning of the epidemic in this country, 45 533 new coronaviruses were detected, the British government reported on Tuesday The number of deaths is almost 2.5 times higher than on Monday, although you have to remember that e covering weekends, i.e. those given on Sundays and Mondays, are the lowest in the week and the unregistered ones are supplemented in the following days, especially on Tuesdays and Wednesdays, hence these are usually the highest.However, the current one is higher than that of the Tuesday before the week by 413 and it is the fifth case in seven days when the level of 1,000 deaths per day is exceeded Nationwide, 83,203 people have died due to Covid 19, of which 72,685 in England 5,023 in Scotland 3,997 in Wales and 1,498 in Northern Ireland. world More of them were recorded only in the United States Brazil India and Mexico Fifth highest in the world L. the number of newly detected infections is 636 lower than that of Monday by over 15,000 lower than last Tuesday it is the lowest daily infection in 15 days In England 41,121 new infections were found in Scotland 1,875 in Wales 1,332 and in Northern Ireland 1205 In the whole country the number of detected Since the beginning of the epidemic, SARS CoV 2 infection is currently 3,164,051, which is the fifth highest em in the world, more only in the USA, India, Brazil and Russia 537,000 tests for SARS CoV 2 have been performed in the last 24 hours, and 58 3 million since the beginning of the epidemic. the capacity of British laboratories is 793 5 thousand tests a day What are the progress in the vaccination campaign The balance of new deaths includes all those that were registered between 5 pm on Sunday and 5 pm on Monday and which occurred within 28 days from the confirmation of the SARS CoV 2 test and the tests and infections concerns 24 hours between 9 a.m. on Monday and 9 a.m. on Tuesday According to data from Monday, which do not include Northern Ireland in hospitals There were 35,704 patients with Covid 19, which is an increase of 1,365 compared to Sunday, and is the highest number since the beginning of the epidemic. At the peak of the first wave on April 12, less than 21,700 people were hospitalized throughout the country. Until Monday inclusive, the first dose of the Covid vaccine 19 were received by 2,431,648 people and the other 412,617</t>
  </si>
  <si>
    <t>He says that COVID does not exist that it's all lame Well I do not comment on religious views I can only wait for conversion If he thinks that his interest is more important than human life, he should die first, assessed the virologist Prof. Włodzimierz Gut, whom we asked to comment on the statement of Sebastian Piton, the initiator of the action Góralskie Veto Pitoń he claimed, inter alia, that there is no pandemic, the narrative about it is a social engineering operation and the diagnoses are largely misleading. disease and not because of a social engineering operation, he said in an interview with our portal. The opinion of Sebastian Piton about the disease caused by Sars CoV 2 was also disagreed by MP Artur Dziambor from the Confederation, who so far suffers from complications after COVID 19 It is not so pleasant to have a cold o It was simply out of place on his part, the politician assessed but made a reservation that he understood that he was leading a protest and I agree with this protest. There is no difference between a shop and a restaurant, but restaurants or other companies will start to fall only because the government chose them. In the West, the worst things that we could copy German solutions, not Swedish ones, which were said to be a mistake It was not a mistake, we had to go this way from the beginning, said Law and Justice, MP Arkadiusz Mularczyk, although the governments of different countries implement different strategies to fight the pandemic and there is no one here One solution, the economic indicators prove that the actions taken by the Polish government are effective In Poland, as we know, there is one of the lowest levels of unemployment in Europe, the lowest decline in GDP was recalled by the MP who stipulated that the frustration caused by lockdown should be approached with understanding. According to Mularczyk, it is difficult to say whether the thesis preached by Pito They are simply a manifestation of such frustration or an expression of a hybrid struggle with the Polish state There are also various extreme conspiracy theories, most likely created by the services of foreign countries in order to destabilize the society, undermining trust in the state and government This is what we observe in all countries of the world, pointed out by the PiS MP. Different role of the government was assessed by the spokesman of the Polish People's Party Miłosz Motyka Many entrepreneurs face a tragic choice The death of their businesses, often family businesses building the local economy, or a fight They are trying to fight because the government is not their ally today. health issues, of course, that the matter is clear, there is an epidemic, follow the restrictions of the sanitary regime, wear masks and of course that this is not a conspiracy, he said in an interview with the tvp info portal Enterprises are falling and waiting still strong More support from the government and the government will always have stronger support from the Left, it will have support so that more funds go to those who try to keep their companies and jobs, declared the Left's parliamentarian, Andrzej Szejna, stressing that he considers the dissatisfaction of entrepreneurs to be right. there are stunned statements of a man who feeds on these fears together with the Confederation and denies this drama says that there is no pandemic, there are no dying people and there is no need for help for entrepreneurs defending workplaces Sebastian Pitoń described the support from the state as bribing us with our own money red He is a harmful person, it is simply heresy, assessed our interlocutor</t>
  </si>
  <si>
    <t>The government extended the existing ones related to the epidemic and until the end of January Meanwhile, the president of Green Caffe Nero, Adam Ringer, informing about the meeting with government representatives, reports in an interview with money pl that it will last even until April Deputy Minister of Development Olga Semeniuk denies this information Such statements cause unnecessary chaos, tells tvp info Deputy head of the ministry In an interview with Money pl, Adam Ringer, president of the Green Caffe Nero cafe chain, said that he was not surprised by the extension of the existing restrictions after January 17 This decision was announced on Monday at a press conference by Minister of Health Adam Niedzielski. See also Press conference on further restrictions. that they will last at least until January 31. The head of Green Caffe Nero and April. The president of Green Caffe Nero who, as a representative of the HoReCa Employers' Union, participated in a meeting with the Ministry of Development, allegedly heard from Deputy Minister Olga Semeniuk that the easing of restrictions it is planned for March It was not even just on the basis that there is nothing to count on not expecting, said Ringer in the program Money It Counts The tvp info portal turned on this matter to the deputy head of the ministry of development Olga Semeniuk, mentioned by the businessman. our interlocutor emphasizes during the meeting there were no terms related to easing the restrictions Deputy Minister of Development Unnecessary chaos I repeatedly emphasized at the meeting that decisions when anything is unfreezed are taken by the Council of Ministers and the Government Crisis Management Team based on the analysis of the Epidemiological Council, the Deputy Minister adds that April has appeared only in the context of a reference to 2020, when the most serious ones were lifted in spring after the first wave of infections. In the context of Mr. Adam Ringer's statements, I do not fully understand his message and what he meant, apart from revealing my name and the consultations conducted by our ministry Semeniuk concludes and adds that the words of the head of Green Caffe Nero are unjustified and cause unnecessary chaos Lockdown and vaccinations When asked about lifting the restrictions, she emphasizes that the economic release goes hand in hand with the progress of the National Vaccination Program and is dependent on it See also The government exempted foreign banks from tax Ministry of Finance explains I understand the emotions and fatigue of these 10 months of fighting the pandemic, but the sooner we work together, I hope, the fewer months of fighting ahead, summarizes Semeniuk</t>
  </si>
  <si>
    <t>Over 300 thousand people have already been vaccinated in Poland, the fourth result in the European Union was announced by the head of the Chancellery of the Prime Minister, the government's plenipotentiary for vaccination, Michał Dworczyk, on Tuesday, on Twitter. health doctors, nurses and pharmacists, employees of DPS and MOPS, auxiliary and administrative staff in medical facilities, including sanitary and epidemiological stations, as well as parents of premature babies. From January 15, registration for seniors over 80 years old will start a week later for those over 70 years of age.They will start on January 25 From 18 to 22 January, outgoing teams will vaccinate residents of social care homes See also When on COVID 19 for other groups</t>
  </si>
  <si>
    <t>So far, out of over 250,000 vaccinated people, 37 adverse vaccination reactions have been reported, including one severe one, the head of the Ministry of Health, Adam Niedzielski, told a press conference. The minister was asked about the estimates of the vaccination pace in Poland and when they will ensure population immunity to a. He presented two optimistic scenarios and real Adam Niedzielski on Tuesday announced the creation of a special compensation fund that will deal with compensation for the occurrence of adverse vaccine reactions after vaccination against COVID 19 See Details of the compensation fund Population immunity to COVID 19 Journalists asked the head of the Ministry of Health about the estimates of the date of achieving immunity in Poland population According to Adam Niedzielski, it is necessary to vaccinate at least half of adult Poles, i.e. even about 15 million people.It may take, at the assumed rate, three million vaccinations per month, up to five million esięcy But this is obviously a very optimistic variant, assuming in addition that these people will take two doses, pointed out the minister See also When immunity to COVID 19 Bad news from WHO Vaccination rate in Poland The minister speaks about holidays He also presented the second variant. Most people were willing and thus obtained some population immunity, pointed out by Niedzielski</t>
  </si>
  <si>
    <t>To get Covid 19 vaccines faster and more, Israel paid over a third more than the European Union and the United States, according to data provided by the public broadcaster Kan, the Israeli government has set itself the goal of vaccinating more than five of the 9.3 million citizens by the end of March The average cost of the two required doses of vaccines that Israel has already bought from pharmaceutical companies Pfizer BioNtech and Moderna is expected to be $ 47.The Washington Post reported in December that the US paid $ 19.5 for one dose of Pfizer BioNTech and the EU paid $ 14.76. For Moderny vaccines, the amounts were $ 15 and $ 18 respectively. This would mean that in the US the average cost of two doses of the vaccine was $ 34.5 and in the EU it was $ 3176 compared to $ 47 in Israel. The higher price is due to the fact that Israel wanted to buy a large number of preparations and get them quickly. as a result, more than 20 percent of the population was vaccinated in Israel since December 19 1 9 million out of 9 3 million inhabitants and it is the highest vaccination rate in the world One of the reasons for the success in this sphere is a very well developed healthcare system and a small area comparable to a medium-sized voivodeship which facilitates logistics. Commentators also point out that the prospect of spring parliamentary election is an additional motivation for Prime Minister Benjamin Netanyahu, who with the world championship in vaccination, as he put it on Twitter, wants to regain support lost by the economic crisis caused by the Netanyahu pandemic if he could possibly inject the preparation personally to every citizen and citizen he would take a selfie with them and send them to Instagram yes Haarec summarizes the head of government's media involvement in the vaccination campaign, noting that economic problems such as unemployment are thus ignored. economic cost of every two days of the third lockdown, lasting from December 27, After a few days of fewer infections, the record was broken on Monday, as 9,589 cases of infections were detected 500,000 Israelis were already infected 3,704 patients died Read also the correction of another fake news about the government's plans</t>
  </si>
  <si>
    <t>A quick path of investigation of compensation for adverse vaccine reactions will be created Details of the compensation fund which is to protect citizens in the event of the occurrence of undesirable negative effects of vaccination against COVID 19 were presented by Minister of Health Adam Niedzielski and the Ombudsman for Patients' Rights, Bartłomiej Chmielowiec, at a press conference, the head of the health ministry explained how the payment procedures will be carried out compensation Their amounts will reach PLN 100,000 CORONAVIRUS REPORT The resulting procedure is to eliminate the inconvenience associated with court proceedings Until now, it was the only way to claim compensation by the patient and was associated with the long duration of the proceedings. The compensation fund is to simplify these issues but also make the entire procedure cheaper, explained Niedzielski He added that so far 37 undesirable reactions to vaccination have occurred, only one was severe Who can apply for compensation after vaccination As noted by the Minister of Health for compensation and a qualified persons who will be hospitalized for at least 14 days will experience anaphylactic shock. Injured patients will be entitled to compensation in the amount of PLN 10 to 100 thousand. The procedure of payments from the compensation fund. The Patient Ombudsman who watches over payments from the compensation fund will be supported by a team of specialists in the field of medicine. the decision was as objective as possible, fair and corresponded to the actual findings whether there is a connection between vaccination and an undesirable post-vaccination reaction, explained at the conference Bartłomiej Chmielowiec See also The program of care for children and young people after COVID 19 has started.The decision will be issued in a very short time, because within 60 days of receipt of the application This is an advantage, it is a quick alternative path, because the patient will still be able to use the court route, said the Patient Ombudsman</t>
  </si>
  <si>
    <t>German Chancellor Angela Merkel warned at a meeting of her CDU party against a dramatic increase in the number of infections caused by the variant detected in Great Britain and said that 8 10 more weeks of tough restrictions are needed writes Bild CORONAVIRUS REPORT Up to 10 times more infections If we fail to stop this British variant by Easter we will have 10 times greater frequency of its occurrence, the head of the government said during an internal meeting of the CDU faction working group We still need 8 10 weeks of tough restrictions added It could mean a complete lockdown by Easter, Bild claims Read also When resistance to COVID 19 Bad news from WHO So far the pandemic restrictions that started on November 2 and were extended to full lockdown in mid-December were only extended until January 31. However, the chancellor has repeatedly emphasized that there is no guarantee that the measures will be relaxed at the end of January. m of actions is to reduce the incidence calculated as an indicator of the number of new infections per 100 thousand inhabitants in seven days below 50 See also Overloaded crematoria in the Czech Republic function resizeIframe obj if obj contentWindow obj style height obj contentWindow document body scrollHeight px var iframe document querySelector map corona window addEventListener resize resizeIframe bind iframe media min width 1024px map corona height 640px</t>
  </si>
  <si>
    <t>This year, it will not be possible to achieve global immunity yet, and Soumya Swaminathan, the chief expert of the World Health Organization, announced. In her opinion, the pace of vaccination in the world is too slow so that at the end of the year, we do not have to worry about the effects of the CORONAVIRUS virus. REPORT When global immunity to COVID 19 The number of vaccinated people is growing rapidly all over the world, but the pace is still slower than previously assumed by scientists. The reason is the poor availability of preparations in third world countries. New varieties have recently appeared in the United Kingdom, South Africa and Japan, Soumya Swaminathan, which is the head of WHO scientists believes that in this situation, global resistance to a is unrealistic At the earliest next year In 2021, we will not achieve global resistance, even if it is achieved in individual countries. The preventive measures that have already been tested by us must therefore be applied even when Reg Vaccinations have already become public, said Swaminathan. Immunity to the virus means that enough people in a given population have been vaccinated so that the virus is no longer able to spread massively. Scientists' predictions mean that by the end of the year, masks and social distancing will still apply in many countries No it is known for now how much the restrictions will affect some sectors of the economy this year, including tourism and the aviation industry, which have so far suffered from the pandemic to the greatest extent Almost 2 million people have died and over 1.9 million people have died worldwide due to COVID 19 and the total number of infections is 91 million This data is given by scientists from the American Johns Hopkins University who monitor the pandemic</t>
  </si>
  <si>
    <t>Supports the Confederation, he used to go on pro-abortion strikes, he wondered if Adolf Hitler was an agent of Wall Street, he wants to create the Kingdom of Podhale at the right time. Who is the initiator of the Góralskie Veto action Sebastian Pitoń The man who heads the Góralski Veta of the actions of the opponents of the restrictions said that there is no coronavirus pandemic In the mound of death that took place in November, over a thousand people in Poland died due to government restrictions Only about 3 percent died with a diagnosed covid. former misdiagnosis, he said. If you look at the dry numbers, it turns out that the narrative about the pandemic is a social engineering operation that aims to saponify our eyes and move on to the next phase that will end with ownership changes added He is an architect supports Bosak Much about Pitonia can be learned from his activity in social media He comes from Kościelisko and is an architect On his Facebook profile you can see that the man in the presidential election supported Krzysztof Bosak's Candidate of the Confederation The man is an opponent of any pandemic restrictions I do not wear a muzzle, he says the inscription on the profile overlay used by him The analysis of his profile shows that he is also an opponent of vaccination against COVID 19 Let us recall in a radio interview he said that he himself had already passed the infection and announced that it was a pleasant disease Pitoń also had a political episode. He was a candidate for the poviat council from the lists of the Tatra Independent Club. Demanded the liquidation of the Tatra National Park and the return of the Tatra Mountains to highlanders, and he wanted to the moment to create the Kingdom of Podhale, the land of free highlanders In one of the comments that Pitoń posted on the network, he informed that he was a participant in pro-abortion Women's Strikes I heard only pragmatic statements he wrote I do not intend to Warsaw authorities let themselves be pigeonholed and go to war with rabid wombs added The man is also associated with various environments He was a guest on national television We came up with a topic whether Adolf Hitler was an agent of Wall Street said pic twitter com IO4emczuE6 Paweł Pietraszek P Pietraszek January 12 2021 Government aid for mountain communes According to the draft resolution of the Council of Ministers included in the list of legislative works, PLN 1 billion will be allocated to support mountain communes that found themselves in a difficult situation as a result of restrictions introduced in connection with the hanging epidemic restrictions</t>
  </si>
  <si>
    <t>St. Ludwik's Hospital in Krakow has started the implementation of a childcare program and after infection with SARS CoV 2 In the facility, young patients will undergo examinations, will also receive advice and may be qualified for rehabilitation. CORONAVIRUS REPORT The program is not only for those after severe infection, but also for those who previous infection asymptomatically or with little symptoms, and these are the most common. We will check whether the infection has not caused negative health effects in small patients, especially damage to the respiratory system and the circulatory system, said Dr. Katarzyna Przybyszewska, deputy director of the St. Ludwik Provincial Specialist Children's Hospital in Krakow As she emphasized in the facility, they can also count on medical or psychiatric help, such consultations are also intended for patients who have not had an infection. Limited contact with peers due to distance learning, no possibility to travel, all this affects mental health, noted Dr. Przybysz ewska Treatment after COVID 19 uiy Children requiring physical and respiratory rehabilitation may be referred for a two-three-week stay at the Małopolska Rehabilitation Center in Radziszów, branch and the child who is admitted to the program must be at least five years old and must be at least 18 years old. Confirmed SARS CoV infection is necessary 2 with a PCR or antigen test, three months must elapse from the date of the test to the expected date of admission to a The program is intended for patients from any city or town, also from outside the province. So far, there is no limit in the number of reports. Course and symptoms of COVID 19 in According to the World Health Organization, about 10-15% of all COVID 19 infections are serious and 5% are very severe or critical Some patients develop complications that may persist for weeks or months after the infection has resolved. Most often described for a long time u symptoms include fatigue, cough, difficulty concentrating, chest pain, headaches, muscle pains, more serious long-term consequences of the disease affect various organs and systems. They also occur in the case of the most common abnormalities in lung function and imaging tests, and cardiovascular complications, renal neurological psychiatric metabolic</t>
  </si>
  <si>
    <t>In a 47-year-old female patient in Russia, 18 mutations were detected, and the daily Izvestia reported within four months, referring to the case described in the scientific material. According to the researchers, the virus mutated after being in a weakened organism for a long time. CORONAVIRUS REPORT This case concerned a woman who had previously been diagnosed with lymphoma and who was infected with em while undergoing chemotherapy in the hospital Tests showed her presence in April 2020 and gave positive results until September. Scientists examined the genome and in the samples of the patient from whom the patient was most likely infected.Thus, they were able to trace the mutations that later passed in her body Two of the 18 mutations were such the same as those found among mink in Denmark According to Konstantin Krutowski, professor of the University of Göttingen, Russian researchers proved in this case that a large number of mutations occur as a result of the long presence of SARS CoV 2 in one organism. it mutated during the long presence in the body of a patient with low immunity pointed out by Krutowski The scientist emphasized that on the basis of one case it is not possible to draw conclusions about a mutation that would become a Russian variant of the virus similar to that found in Great Britain</t>
  </si>
  <si>
    <t>5569 new cases of em infections were confirmed in Poland, the Ministry of Health reported on Tuesday The daily report shows that 326 infected patients died on the last day. 50,000 tests were performed. CORONAVIRUS REPORT On Monday, the Ministry of Health reported 4,622 new cases and deaths of 75 infected with COVID 19. the largest number of detected cases of SARS CoV 2 was reported on November 7, it was 27 875 The largest number of deaths was confirmed in the report of November 25 674 Nowe and concerns Mazowieckie voivodships 695 Pomorskie 583 Kujawsko-Pomorskie 526 Śląskie 522 Warmińsko-Mazurskie 483 Wielkopolskie 483 Zachodniopomorskie 400 Lubelskie 344 Dolnośląskie małopolskiego 236 podlaskiego 143 opolskiego 116 podkarpackiego 108 świętokrzyski 108 lubuskie 89 109 infections are data without specifying the address which will be supplemented by the sanitary inspection 93 people died due to COVID 19, while due to the coexistence of this disease with other ymi died 233 people Since the beginning of the epidemic in Poland, 1,395,779 people have died of a total of 31,593 infected patients. there are 32,078 beds and 2,948 ventilators, which means that there are 15,219 vacant beds for patients with COVID 19 and 1,311 respirators throughout the country. The Ministry's statement also shows that 169,588 people are in quarantine and 5,645 people are under sanitary and epidemiological supervision. 1,138,126 infected with em recovered</t>
  </si>
  <si>
    <t>Does the need to vaccinate against COVID 19 every year result from the government's plan? It is not true, informs FakeHunter CORONAVIRUS REPORT An article appeared on one of the websites that suggested that the need to repeat vaccination for COVID 19 is the government's idea Someone submitted a text to check this text for fake news The thesis of the article turned out to be false After vaccination, we obtain immunity for a certain period of time Most likely for about a year Research continues The immunity generated after vaccination to coronavirus is incomparably greater than that obtained after an illness, noted the director of the Military Medical Institute in Warsaw, gene professor Grzegorz Gielerak He also pointed out that the coronavirus does not mutate like the flu virus. WE DEMASKE THE FAKE NEWS</t>
  </si>
  <si>
    <t>The top six football leagues lost around £ 4.5bn due to the chaos caused by the COVID 19 pandemic due to KPMG's unexpected long-term economic impact written in a document An international audit firm has developed an in-depth analysis of the effects of the pandemic that hit the football world in March KPMG took national champions in England France Germany Italy Spain and Portugal Real Madrid Juventus Liverpool Porto PSG and Bayern Munich experienced a drop in operating revenues Estimated in six leagues to reach 4 5 billion pounds Only Bayern and Real in the black Interestingly, only Bayern and Real managed to end last season with any net profit for the financial year even though the Spanish side lost the most on match revenues £ 31.5m down 22% year-on-year. The fifth annual edition of u revealed that Real made a small profit of £ 300k a year while Bayern got rich by 5 ml n pounds Royal also boasts the biggest influence among clubs from the Old Continent 611 18 million pounds This is an 8% drop compared to 2019. PSG hit the most PSG suffered the most, losing 113 million pounds then Porto 104 million pounds and Juventus 89 million pounds Liverpool is not included in this section because the club has not yet published detailed financial information on staff costs and profitability data</t>
  </si>
  <si>
    <t>If we look at certain priorities, the final and eighth grades are primarily for the return to school after the children from grades I and III, Adam Niedzielski said on Radio Plus. He also revealed what will be the number of new infections today. CORONAWIRUS REPORT The Minister of Health said that the third wave of the epidemic has already place in many European countries Great Britain is already feeling the third wave of infections, said also pointing to Germany and France Czech Republic Slovakia tightening restrictions and there is stabilization in us stressed He revealed that in today's report of the Ministry of Health on the state of the epidemic there will be information about 5,600 new cases And this is the number not the weekend number, but the number from Monday, he said, noting that compared to previous weeks, it means a significant decline. Niedzielski said, speaking about epidemic restrictions, that you cannot limit yourself to only one parameter, which is the daily number of infections Now we are in a situation where we have to take into account other factors, it is difficult to suppose that After Silesia will be a green island against the background of the whole of Europe, he emphasized He also spoke about the return of children to school Any decision extending remote education is a huge cost for children not being in a group, etc. It is very important for the child's development, said the Minister also said that if we look at certain priorities, the final exams and the eighth are the first to return to school after children from grades I and III. He also added that the government is also planning another testing of teachers for and in about two weeks</t>
  </si>
  <si>
    <t>Not all institutions want to vaccinate on weekends. The Material Reserves Agency is ready to supply vaccines also in such a way that people from the zero group can be vaccinated on weekends, explained the PiS vice-officer Radosław Fogiel in Polsat News CORONAWIRUS REPORT PiS MP Radosław Fogiel when asked why so little during the weekend we vaccinate Poles for this, he replied that it is indeed something worth working on. It was the same with the rest and all the time with the tests. Always on the test weekend there was less talk. It is a result of a smaller number of reports, a bit from the fact that not all institutions want to vaccinate in weekends noticed the Material Reserves Agency ready to work He stressed that the supply of the number of vaccines can be adjusted to the needs. The Material Reserves Agency is ready to supply vaccines also in such a way that it is possible to vaccinate people from the zero group on weekends, said Fogiel NFZ appeals to hospitals On if so, report these There are very few weekend vaccinations for weekend vaccinations.If there will be more of them, of course, we will be happy about it. The Material Reserves Agency is ready then to change the logistics or adjust it, added the deputy PiS spokesman. He added that the vaccination rate is an issue worth considering We are ready to vaccinate seven days a week in the same pace. We only need partners in hospitals, emphasized Fogiel</t>
  </si>
  <si>
    <t>The e-registration system has been launched since Friday, allowing you to sign up for specific dates of vaccinations against COVID 19. I encourage you to make the Internet channel the primary method of registration, said Marek Zagórski, Secretary of State at the Chancellery of the Prime Minister, KORONAWIRUS REPORT Three methods of registration From January 15, i.e. from Friday, the e-registration system will be operational. signing up for specific vaccination dates It will be possible through three channels, said Zagórski in Radiowa Jedynka. As he said, the first way to register is through the patient's online account, the second is the 989 hotline and the last way is to sign up directly at vaccination points.Most of them are our primary care clinics Zdrowotna And there will also be these enrollments They will consist in entering people who are entitled to enroll in this IT system at a given moment, explained Marek Zagórski First, seniors He reminded that in the first place registration for vaccination against COVID 19 will be made available to seniors who have turned 80.From Friday, people aged 80+ will be able to start the registration process through these three channels. We encourage the Internet channel to be the primary channel, said the secretary of state. He also encouraged to set up an online patient account. spoke for this purpose, go to the patient gov pl and then register and create an account The condition is to have a Trusted Profile</t>
  </si>
  <si>
    <t>I was sick with a It is a mild pleasant disease, said in Radio ZET, the initiator of the Góralskie Veto campaign, Sebastian Pitoń The man also said that there was no pandemic and people were dying because of u For several days, activists from Góralski Veta have been protesting against the restrictions caused by the pandemic Some of them announce the launch of businesses from January 18, regardless of possible further restrictions, the leader of the activists was a guest of Radio ZET Sebastian Pitoń said that he is a rational man I cannot accept the narrative about the pandemic The facts do not stand it, said In the opinion of the man, there is no pandemic. Min Digitization said In the hill of death that took place in November over a thousand people in Poland died due to u Only about 3 percent died with diagnosed covid Of which I suppose that a large part of it was a false diagnosis, he assessed. If you look at the dry numbers, it turns out that the narrative about the pandemic is a social engineering opera which is aimed at saponifying our eyes and moving to the next phase, which will end with ownership changes, added Pitoń, when asked about this help for mountain communes, he said that he wants to bribe us with our own money because we will have to give this money back, we will bear the costs of inflation. they could compensate entrepreneurs for losses, he said that he would reduce taxes sharply and some difficulties in running a business If the income tax were to be eliminated, reduce VAT to 15%, it would be a good action, the initiator Góralski Veta assesses</t>
  </si>
  <si>
    <t>The government has decided that the children from grades I and III will return to schools The decision to finally return to traditional teaching should wait until the end of the study for the presence and among teachers If in this environment a high risk emerges, the decision can be changed, said virologist Prof. Włodzimierz Gut. CORONAWIRUS REPORT The Prime Minister's office informed on Monday that from January 18 all of the additional restrictions will be maintained, apart from the introduction of full-time teaching in primary grades I and III These restrictions are to be maintained until January 31 Prof Gut, referring to the government's decision, pointed out that the learning system assumes direct contact between the student and the teacher. the problem is how to conduct remote learning whether parents or teachers are responsible for it. The period of learning in grades I and III is the time when a person learns to learn, noticed by the virologist Wait with the decision until the end of teacher research. the level of infections in pregnancy remains at a high level According to the virologist, the decision to finally return to traditional teaching should wait until the end of the study for the presence of teachers among teachers If in this environment a high risk emerges, the decision can be changed, stated the virologist. In his opinion, from the point of view of epidemiology, three weeks in homes without the possibility of leaving them But the consequences of such a decision will be obvious from the collapse of all other areas of health care after the economic crash. '' in public space, keep a distance of 1 5 m and a distance of 100 m in the case of gatherings Restaurants are closed until the end of January, they can only serve take-away and delivery In shops and shopping malls where only some shops are open, the following applies possibility of admitting 1 client per 15 sq m. Staff hotels and hotels for medics may be open. Ski slopes will also remain closed until the end of January. Sports fields remain closed. gyms sports centers where only professionally practicing sports can stay. After arrival in Poland, a 10-day quarantine will still apply after returning to the country by public transport</t>
  </si>
  <si>
    <t>Portuguese President Marcelo Rebelo de Sousa is infected with it, the press office of the Presidential Palace in Lisbon. CORONAVIRUS REPORT In a press release, the Presidential Palace announced that the second test for the presence of COVID 19 in the body of Rebelo de Sousa gave a positive result. with the information from the press services of the Presidential Palace, during the next two weeks, Rebelo de Sousa will be isolated in the seat of his office, but actively performing his duties as head of state.As a result of confirmation of being ill with COVID 19, Rebelo de Sousa canceled all his meetings and participation in the events related to the campaign in the elections presidential scheduled for January 24 Polls give a decisive advantage Rebelo de Sousie nearly two weeks before the elections According to public opinion polls, the 72-year-old candidate for re-election may win in the first round, gaining over 60% of Portuguese votes At the beginning of January, lia is one of the most affected countries in Europe per million inhabitants. On Monday, a record number of 122 deaths and over 5,000 infections were recorded.</t>
  </si>
  <si>
    <t>We would like to thank you for the serious increase in interest in vaccinations in November, only 43 percent of Poles declared their intention to get vaccinated, and in today's research it is already 68 percent, the head of the Chancellery of the Prime Minister, Michał Dworczyk, KORONAWIRUS REPORT, referred to the United Surveys survey for Dziennik Gazeta Prawna and RMF FM He indicated that on Monday 45,075 vaccinations against it were carried out in nodal hospitals This is the second highest daily result since the vaccination process began in Poland, he wrote on Twitter As the minister announced earlier this week, the first dose of the vaccine against COVID 19 may receive approximately 250,000 people, which will give a total of over 450,000 vaccinations already performed The number of vaccinated so far exceeds 248,000 Vaccinations against COVID 19 in Poland started on December 27 and are carried out in stages according to groups described in the National Vaccination Program Now vaccinated people from the zero group are employees of the health sector, e.g. nurses and pharmacists, employees of DPS and MOPS, auxiliary and administrative staff in medical facilities, including sanitary and epidemiological stations, as well as parents of premature babies. seniors vaccination will take place from the oldest people inmates of social welfare homes and nursing and care institutions and other places of stationary stay uniformed services and teachers</t>
  </si>
  <si>
    <t>Eight gorillas at the Zoo Safari Park near San Diego, California tested positive for a These are the first cases of the disease among captive gorillas CORONAVIRUS REPORT Director Lisa Peterson told the Associated Press that eight gorillas living together in the park had a cough and several of them cough The monkeys most likely contracted them from an employee of the wildlife care team at the park He also tested positive for a but his infection was asymptomatic Peterson reported that veterinarians are closely monitoring the infected animals that remain in their environment in the park north of San Diego. This is the first time gorillas have been infected with em infection in both the US and possibly the world. These animals have been tested using their faeces. For now, the wildlife team in the park is closely monitoring their behavior. They are given vitamins, fluids and nourishment, but without special treatment. who heal in humans in case the animals develop more severe symptoms This is wildlife they have their own immunity and can heal differently than we do, Peterson noted, adding that for now we are focusing on keeping them healthy</t>
  </si>
  <si>
    <t>At least 100,000 people in Italy got vaccinated against the coronavirus outside the queue, the daily La Repubblica reveals Explains that they include relatives of health care workers attorney priests local politicians CORONAVIRUS REPORT So far, more than 654,000 people have been vaccinated in Italy, according to official data.At this stage of the campaign, the preparation Only health care workers and elderly people in nursing homes and their staff can receive COVID 19 as planned, but these are not only them, because, as the Roman daily reveals, people from outside these categories who are not yet entitled to do so have been vaccinated. on the first page that carabinieri from a special health care unit in various regions of the country take over the list of vaccinated people to check whether there has been a violation of the regulations. After it turned out a few days earlier that representatives of the families of doctors were vaccinated in Modena. kami that were not used La Repubblica described the scale of this phenomenon in the country The list includes, inter alia, a parish priest from Sicily a lawyer from Naples employees of one of Bologna companies cleaning staff from Bari wives of doctors from Brindisi local politicians Meanwhile, as it is noted, their turn is waiting patiently 79-year-old president of the country, Sergio Mattarella and 84-year-old Pope Francis, the Holy Father announced in a recent television interview that he has already signed up for a vaccination in the Vatican, which is planned for the coming days</t>
  </si>
  <si>
    <t>As of Tuesday, the ban on bringing corpses from abroad to cremation comes into force in the Czech Republic The Czech government has announced that the new restrictions are to guarantee the possibility of incineration of the increased number of deceased inhabitants of the Czech Republic during the pandemic. CORONAVIRUS REPORT As indicated by the Ministry of Regional Development applying for this ban, it will last until the end of the introduced by the Chamber of Deputies of the state of necessity and it is possible that it will be extended along with it, the Resort made a motion in response to the sending of 58 corpses from the overburdened body in Ostrava to incineration elsewhere The government also allowed crematoria not to comply with emission limits From January 12 to 22 banned will be the importation of the bodies from neighboring countries, in particular from Poland, Austria and Germany, which has been a commercial practice for the border crematoria for a long time.This does not limit the right to bury these bodies in the ground and is not an obstacle in particular for the repatriation of the bodies of deceased Czechs According to officials, under standard conditions, the Czech crematoria may incinerate up to 700 corpses a day, but in the current situation it would be ideal to increase this number to 800.On average, about 30 dead are hidden in the ground, and the number could also be increased here. The reason for our actions is the assumed increase in the number of deaths in the next two months and the related possibility of the maximum permissible burden on some crematoria.This burden will be tracked and coordinated with regard to the entire republic so that there are no such problems as in the case of the Moravian-Silesian country in Ostrava, stated Minister of Regional Development Klara Dostalova So far, 13,272 infected people have died in the Czech Republic. 80 deaths have been registered on Sunday, but their daily numbers are then revised upwards. In the previous days of last week, they usually amounted to between 100 and 150</t>
  </si>
  <si>
    <t>Their fates were followed by the whole of Poland Iwona and Gerard, the heroes of the Sanatorium of Love program returned to Ustroń After hard experiences, they both contracted coronavirus They won this fight and now regain strength by supporting each other CORONAWIRUS REPORT They met in a sanatorium In the Sanatorium of Love during the second edition of this TVP program Feeling came unexpectedly Their rivals have gone into the shadows They have passed the exam for love many times First on joint trips Unfortunately, this idyllic mood spoiled the couple It was a challenge for the couple and a life test Now they recover in a sanatorium in Ustroń Good form is necessary because Iwona and Gerard want to continue to live life to the full, of course in love</t>
  </si>
  <si>
    <t>The Prime Minister of Slovakia announced that he would return to mass tests in the whole country Last weekend, three Slovak cities were organized. Over 160 thousand people were tested. CORONAVIRUS REPORT Health Minister Marek Krajčí indicated that the worsening epidemic situation was related to the detection of a British virus mutation in Slovakia. serious, it can even be said that critical Today we have recorded another record of hospitalized due to COVID 19, informed Krajčí In recent days, Košice Nitra and the town of Púchov, located between Žilina and Trencin, offered free antigen to their inhabitants The largest percentage of infected just over 2% was recorded in Nitra Slovakia Prime Minister Igor Matovič announced that he wants to return to universal testing throughout the country from next weekend The first weekend will be held in all counties Then they will be repeated every week until the percentage of infected in a given district drops below half a percent, announced the boss of the government A similar action took place at our southern neighbors in autumn It was supposed to be repeated in December, but due to the split in the ruling coalition, the appropriate number of tests was not secured for this purpose</t>
  </si>
  <si>
    <t>The European Commission released Germany from liability for breach of solidarity in connection with the vaccine and Germany confirmed that it holds 30 million additional doses of BioNTech Pfizer outside the EU agreement informs Politico eu According to the spokesman of the German Ministry of Health, Hanno Kautz, Germany will receive about 60 million doses of Pfizer BioNTech vaccines from contracts and 30 million under bilateral agreements. This is something we have done regardless of the EU treaties, said Politico eu, quoted by Politico eu Already in September, Germany secured 30 million doses of BioNTech Pfizer vaccine, violating the EU vaccination strategy which prohibits member states from negotiating their purchase in parallel. two hours before Kautz's statement, Commission President Ursula von der Leyen confirmed that U 200B U 200B countries cannot sign separate agreements This is legally binding, EC spokesman Eric Mamer avoided repeating questions about the breach of the EU vaccination strategy and about retaliatory measures in this case According to Politico eu, the European Commission has released Germany from responsibility for breaching EU solidarity when purchasing vaccines against it.</t>
  </si>
  <si>
    <t>British specialists will warn that after the first dose of the vaccine there is still a risk of getting COVID 19 Before receiving the second dose, you should still be careful about applying all safety rules as if you were not vaccinated BBC News reports that one of the nurses Hywel Dda University Health Borad who did not want to disclose her name fell ill with COVID 19 three weeks after receiving the first dose of the vaccine from the pharmaceutical concern Pfizer and the biotechnology company BioNTech.She has not received the second dose of the preparation that gives a greater guarantee of immunity against the coronavirus SARS CoV 2 Pfizer vaccine, similarly to other preparations of this type, e.g. from Moderna, are administered in two doses Only after receiving them, there is an almost 95% guarantee that the immune system will trigger antibodies to the coronavirus. When the guarantee of protection against coronavirus increases. three weeks. Some protection can be obtained at the earliest about 10 days after the first dose. The greatest immunity, however, is at least one week after the second dose, i.e. one month after the first dose. infections and even the development of COVID 19 The preparation is primarily intended to prevent the development of a severe form of this disease British nurse Hywel Dda University Health Board who fell ill with COVID had symptoms such as high fever, cough and respiratory disorders. her children, which was confirmed by the SARS CoV 2 test, but she did not develop severe COVID 19. This suggests that a large dose of SARS CoV 2 coronavirus did not penetrate her body. What is the risk This case confirms that you should not delay giving the second dose of the vaccine too long against COVID 19 zaró wno in relation to both Pfizer and Moderny Doctors BMA Cymru Wales emphasize that there is no evidence that you can wait 12 weeks with the second dose as some specialists suggest. There is some risk of COVID 19 infection immediately after receiving the first dose without realizing it, but you can infect also after a week or two before adequate immunity is obtained, reminds Dr. Philip Kloer, medical director of Hywel Dda University</t>
  </si>
  <si>
    <t>We can see the development of the COVID 19 epidemic in Europe, but the situation in Poland looks stable, said Minister of Health Adam Niedzielski on Monday at the press conference, informing about the new government decisions regarding the restrictions. Weighing all the pros and cons, we came to the conclusion that such a shy step that we can take is to start stationary science in in grades I and III after January 17, the minister said. Most of the existing restrictions remain unchanged. According to the ordinance of the Minister of Education and Science, full-time schools, with some exceptions, were limited to January 3, 2021. From December 23, last until January 3, students had a Christmas break From 4 to On January 17, winter holidays are held at one time for all students in the whole country Announcing new epidemic dots and from December 28, the government announced that they will last at least until January 17 We are currently dealing with a stable situation as regards the development of the epidemic in Poland We do not have a drastic jump diseases of ch In our external environment, we can see a growing third wave of the epidemic, said the Minister of Health Adam Niedzielski at the press conference. Guidelines for schools Changes from January 18 All will be maintained from January 18, all said at the press conference by the Minister of Health, adding that there is one exception students in grades 1 and 3 return to full-time schooling in schools The return of the youngest students to schools will be possible only in the sanitary regime The Ministry of Education and Science, together with the GIS and the Ministry of Health, has prepared guidelines for institutions They contain rules for the organization of hygiene classes, cleaning and disinfection of rooms and areas for organizing gastronomy or proceedings in case of suspicion infections in employees What about the others We explain the details Minister Adam Niedzielski emphasized that the epidemic situation will be carefully monitored in connection with the decision to return to full-time education. Other restrictions that apply under the ongoing localization kdown will be maintained at least until January 31. Among them there is a ban on gathering more than five people, an obligation to cover the mouth and nose in public spaces, a distance of 1 5 m and a distance of 100 m in the case of gatherings, closing of restaurants that can only serve take-away and delivery in stores and shopping malls where only some stores are open, it is possible to admit 1 customer per 15 sq m, only employee hotels and hotels for medics may be open until the end of January closed also ski slopes closed sports centers remain, sports centers where only people practicing sport professionally after arriving in Poland, a 10-day quarantine will still apply after returning to the country by public transport Releasing restrictions after February 1 The Minister of Health comments The Minister of Health was also asked at a press conference on Monday what must happen for the quarantine to end on February 1 n or have been reduced. Niedzielski noted that it is difficult to make decisions only on the basis of one parameter, which is the daily number of infections On the one hand, we really have stabilization, but we cannot be blind to what is happening around us in Europe It is hard to think that the grants will be virus-tight For sure, the analysis of the international situation is always an element that we must take into account, emphasized the minister. According to him, other elements that should be taken into account when deciding on the occupancy of hospital beds, including the number of ventilator beds and the number of orders for tests carried out in primary health care ah which is a signal indicator that is ahead of a pandemic situation</t>
  </si>
  <si>
    <t>A conference between the minister of education and science, Przemysław Czarnek and the head of the health ministry, Adam Niedzielski, is scheduled for 5 p.m. On Monday, we will get to know the next government decisions regarding the existing restrictions and issues that raise the most questions, i.e. the possible return of children to schools. on TVP Info KORONAWIRUS REPORT For several days, the issue of returning to school students of grades I and III of primary schools has been closely consulted in government circles. On Monday, the process of testing teachers who could conduct classes in the above-mentioned classes began. Two options are considered to extend the current restrictions and either launch full-time education in the two voivodeships least burdened by the pandemic, i.e. in Świętokrzyskie and Małopolskie, said on Monday Minister of Health Adam Niedzielski Details were clarified after 5 p.m. at a press conference at the Chancellery of the Prime Minister, Minister of Health Adam Niedzielski and the head of the Ministry of Education Przemysław Czarnek informed about the return of some classes to full-time education. See more Children return to school. The government maintains. See details of further regulations VIDEO</t>
  </si>
  <si>
    <t>On January 25, vaccination of seniors over 70 will begin in Poland. At the press conference, minister Michał Dworczyk, the government plenipotentiary for the National Immunization Program, indicated that there are three ways to sign up for the preparation. CORONAWIRUS REPORT From this Friday, January 15, seniors over 80 will be may register for vaccinations against COVID 19 In the following days, residents of nursing homes will be vaccinated. The date for the start of vaccinations for seniors from the age group over 70 does not change, on January 25 Seniors enrollment for vaccinations The schedule of the coming days as part of the National Vaccination Program was presented by the head of the Prime Minister's office, Michał Dworczyk As indicated by the government plenipotentiary for vaccination, registration will be carried out via the Internet directly at the clinic or by phone. Special and the Patient's Internet Account Some seniors may not feel confident on the Internet, so it is possible to sign up directly io in his clinic, minister Dworczyk explained that in the event of health problems, problems with mobility or lack of communication in rural communes, there is a special telephone number 989.It is at 989 that you can contact a consultant who will sign up for a specific date in at any point, it does not have to be a vaccination point in the place of residence The day before vaccination, the senior will receive an SMS reminder to visit. Online registration will be possible via the Patient Online Account</t>
  </si>
  <si>
    <t>The new No. 1 in Italy in this pandemic is a woman from Milan infected with it in November 2019.They officially announced that the first patient was considered to be a young man who was hospitalized in Codogno in Lombardy on February 20, 2020. Scientific journal of the British Journal of dermatology, where the results of the research conducted by scientists led by Raffaele Gianotti from the University of Milan were published in cooperation with the European Institute of Oncology. Their findings show that the first infected person in this country was a 25-year-old woman whose skin biopsy was performed on November 10, 2019. Due to dermatosis She was diagnosed with earlier hypotheses Earlier there was a hypothesis of another group of Italian scientists according to which the first case of infection concerned a four-year-old from Milan He was already sick in November 2019 and his symptoms were initially considered measles. in December These further findings by scientists clearly show that the SARS CoV 2 virus was spreading in Lombardy at least three months before the official outbreak in this region of Italy was the first in Europe</t>
  </si>
  <si>
    <t>1 051 830 doses of the vaccine have been delivered to Poland, and 450,000 people will be vaccinated by the end of this week, the head of the Chancellery of the Prime Minister, the government's plenipotentiary for the National Vaccination Program, Minister Michał Dworczyk, said at a press conference. groups, among others, seniors and teachers The schedule was presented. CORONAVIRUS. REPORT Apart from the head of the Chancellery of the Prime Minister, the conference was also attended by the Minister of Family and Social Policy, Marlena Maląg and the deputy head of the Ministry of Interior and Administration, Paweł Szefernaker. Vaccination Program On January 15, central registration will be launched and the possibility of scheduling vaccinations for seniors over 80 years of age.On January 18, vaccinations for residents of social welfare homes will begin. over 70 years of age Population vaccinations for seniors over 70 will start on January 25 What back to school The decision to return to school will most likely be announced at the next press conference on Monday at 5 pm A conference of the heads of the ministries of health and education, Adam Niedzielski and Przemysław Czarnek, was planned. Vaccination statistics in Poland In six cities in Poland, additional vaccination points will be created in temporary hospitals for medical workers, doctors, nurses and paramedics. According to our analyzes and estimates, at least 700,000 people from this group will be vaccinated from this group, explained the government plenipotentiary for vaccination In the second vaccination week that has just passed, 150,000 people were vaccinated and 50,000 vaccinations were performed on one day, which shows that the system is becoming more efficient and more efficient emphasized Minister Dworczyk. He announced that by the end of this 250,000 people will be vaccinated in this week So by the end of this week we will have over 450,000 vaccinated Poles said Adverse reactions after vaccinations for COVID 19 Dworczyk also said that there were 32 cases of NOP, i.e. undesirable vaccination reactions, during 220,000 vaccinations, and they were all delicate cases no one was hospitalized these were cases related to redness, increased temperature, in short, there were no dangerous situations, said Dworczyk</t>
  </si>
  <si>
    <t>After 3 p.m. there was a question of restrictions and vaccinations, and at 5 p.m. we are to know, among others, the details of a possible return to schools. Broadcasts of the conference available on the tvp info portal. The restrictions apply to, among others, the operation of shopping malls, hotels, discos and night clubs, swimming pools, aquaparks, gyms, fitness clubs, with the exception of those operating in entities providing medical activities, intended for patients or for members of the national team of Polish sports unions. The schedule of vaccination against COVID 19 was presented at the press conference at 3 p.m. for other groups In addition to Minister Michał Dworczyk, the Minister of Family and Social Policy Marlena Maląg and the deputy head of the Ministry of Internal Affairs and Administration Paweł Bossernaker will also appear at the conference at the Chancellery of the Prime Minister. about schools. Details will probably be known at 5 p.m., a conference of the heads of the ministries of health and education, Adam Niedzielski and Przemysław Czarnek, is planned</t>
  </si>
  <si>
    <t>The government has announced a support plan for mountain communes that have financially lost due to the restrictions introduced in connection with the coronavirus epidemic.The government has made a very difficult decision to close winter tourism, we are aware that it was a blow to entrepreneurs from mountain areas, hence the decision to launch a new financial shield, he said on Press conference Deputy Prime Minister Jarosław Gowin KORONAWIRUS REPORT Jarosław Gowin announced that funds in the amount of over PLN 20 billion will go to representatives of 45 industries covered by administrative restrictions, mainly to business representatives in mountain communes Mountain communes may remit real estate tax, the government will refinance local governments 80 percent of the costs of such remission said Gowin The program proves that the government of the United Right treats all entrepreneurs very seriously, including the tourist industry, said Michał Dworczyk, the head of the Chancellery of the Prime Minister.</t>
  </si>
  <si>
    <t>In Pomerania, nearly 11,500 1st and 3rd grades of primary and special schools as well as non-teaching staff of these institutions reported their willingness to undergo screening for SARS Cov 2, the Pomeranian Voivodeship Office KORONAWIRUS REPORT. On Monday, screening for the presence of SARS Cov 2 for and grades I, III of primary schools and special schools The tests will last until Friday, January 15.They are voluntary and free. Other employees of educational establishments may undergo them, i.e. administrative services, school management, secretarial staff, auxiliary staff responsible for the technical functioning of the school, cleaning and carrying out current repair work on in the school area According to the announcement on the website of the Pomeranian Voivodship Office in the region, 11,492 and school employees volunteered to participate. Poviat Sanitary and Epidemiological stations collected name lists and statements from everyone interested in the study about consenting to the processing of personal data and for the examination Each and the schools who apply for a referral are explained in the announcement From today, 11 January 2021, screening for the presence of SARS Cov 2 for 1st and 3rd grades Pubblicato da Pomorski Su Lunedi Provincial Office 11 gennaio 2021 In Pomerania smears will be collected at 25 collection points. The tests will be performed using PCR. The list of points and the time of sampling swabs from and from school employees will be published on the website of the Provincial Sanitary and Epidemiological Station in Gdańsk and on the website of the County Sanitary and Epidemiological Stations. receive no later than January 17 It will be available on the Patient Online Account on the portal patients gov pl A positive result means compulsory isolation As it was reminded in the announcement, people who obtain a positive result will have to undergo a compulsory 10-day home isolation in the absence of symptoms and in the absence of symptoms. contact a POZ doctor by phone It will be necessary to report contact persons to the State Sanitary Inspectorate.For this purpose, you can use the application form or call the phone number 22 25 00 115 Persons with a positive result will not have to apply for a sick leave. has access to this data from the IT system will make it available to the employer</t>
  </si>
  <si>
    <t>In the coming hours, decisions are to be made on new rules of fighting the epidemic, including return to schools and restrictions. On Monday afternoon, a press release is to be held on this matter. On the first of the two scheduled for that day, the head of the Chancellery of the Prime Minister, Michał Dworczyk, presented further details of the National Immunization Program CORONAWIRUS REPORT When children They will go back to school When the gallery is opened The head of the Chancellery of the Prime Minister, Michał Dworczyk, said that on Monday the decision on the return to school of children from the 1st and 3rd grade was to be announced. that the matter of possible restrictions after January 17 is still open Some media, citing unofficial information, suggest that the restrictions will be extended. The minister of education and science, Przemysław Czarnek, also spoke on Monday about the possible return of children from grades I and III to schools. Christmas New Year's Day when Pol If this translates into an increase in coronavirus infections, we will not return to schools, said Restrictions New restrictions are in force from December 28 When they were introduced, he informed that they would last at least until January 17 The restrictions concern, among others, the operation of shopping malls, hotels, disco clubs and night clubs, swimming pools, water parks gyms of fitness clubs, with the exception of those operating in entities performing medical activities, intended for patients or intended for members of the national team of Polish sports associations At which time the press release 11 01 On Monday at 3 p.m. the first press release of representatives of u Apart from the head of the Chancellery of the Prime Minister, Michał Dworczyk, there were also the minister of family and social policy Marlena Maląg and the deputy head of the Ministry of Interior and Administration Paweł Bossernaker The decision on returning to school will most likely be announced at the next press conference on Monday at 5 p.m. A conference of the heads of the ministries of health and education was planned at that time ation of Adam Niedzielski and Przemysław Czarnek</t>
  </si>
  <si>
    <t>Tom Cruise's rage outburst at the end of last year was widely echoed, and who in an obscene manner addressed the crew members of his new film. Several of them broke the security measures introduced due to the COVID 19 pandemic on the set of the next installment of the Mission Impossible series Now, Cruise's words and comments on him partner from the set of Vanessa Kirby The actress brought fame for the role of Princess Margaret in the series The Crown CORONAVIRUS REPORT We create thousands of jobs motherfuckers I never want to see something like that again Tom Cruise never yelled on the recording of the film Mission Impossible 7 published by The Sun magazine He was referring in this way to crew members who did not take the necessary precautions to prevent the spread of the virus For Vanessa Kirby, adherence to these recommendations is doubly important Her sister works as an assistant director and is one of the first people to hit the set last July I think calling to stay safe is an important message for everyone It is inspiring for me to watch my sister who shows up at work every day and then returns home healthy The whole industry was closed Cinemas theaters shooting plans Looking at my sister who was one of the first to come back to the set gave I hope Kirby tells me in an interview with the Extra portal Sam Vanessa Kirby has not yet had the opportunity to return to the set of a film directed by Christopher McQuarri I start shooting next week I am very excited When I think about this series I can see that with each part of it stunts are getting more and more more dangerous. Some scary-looking scenes have already been shot for the new part and many more are waiting to be recorded. It's a great pleasure for all of us to be able to come back, says actress Vanessa Kirby is one of the most serious candidates for this year's Oscar. to watch on the Netflix streaming platform is rated very well The actress appeared in it, among others, with Shia LaBeouf</t>
  </si>
  <si>
    <t>Its name alone draws attention, and it is supposed to do so, after all, the VOC variant of concern In many, especially the metropolitan areas of the United Kingdom, it already causes 50 percent or more of all infections with the pandemic SARS CoV 2 VOC 202012 01 was noticed as a new mutant causing widespread outbreaks in November 2020 in the vicinity of the London agglomeration Today he packed London hospitals tightly and put Downing Street 10 against the wall not removed restrictions children do not return to school after New Year Sick arrives in an avalanche of those who are less than 20 years old Variant went out into the world like a storm and is actually everywhere A has quite a similar but unrelated friend from South Africa who also recently went on a world tour A few mutations and suddenly something like that Where it comes from Coronaviruses are the largest RNA viruses in terms of genome size Their own RNA is duplicated solely thanks to their own RNA polymerase because human host cells are devoid of such an enzyme Mutation will spread Any enzyme that synthesizes nucleic acid DNA or RNA is wrong A mistake is included in its work and it is to these mistakes we owe the evolution of living beings These mistakes introduce mutations into the DNA or RNA sequence Any such uncorrected polymerase mistake then A sokoro yes it will be inherited It will be seen in the virus' progeny particles If any is beneficial for the virus it will persist in its population, i.e. it will be spread in circulation there will be more and more virus particles carrying this mutation Viral polymerase multiplying genome in millions of copies SARS CoV 2 virus is also wrong Although quite rare for RNA viruses, i.e. much less often than in the case of the influenza virus It has a special additional ability to correct its own errors This makes the virus multiplying during infection producing a large pool of active particles, not damaged The errors that arise are common and a virus before infecting another cell or a person, there is no way to check if it is still well adapted to it. Have the mutations not made it an invalid? Has a strategy of having billions of children, for sure many of them will be successful, and not have a few like us, but take care of not really. Sometimes these mutations do not lead to any significant changes in the biology of the virus The mutated particles are neither better nor worse than the molecules that were for them an information matrix Particles incapable of causing infection Sometimes, as I showed above, defective viral particles incapable of causing infection may form Finally under specific conditions, it may turn out to be beneficial for the virus, for example, to allow it to grow faster but still accurately reproduce even more reliably enter the host's cells avoid its defense reactions It becomes the source of the virus evolution, so in the situation of an epidemic it causes, it significantly influences this epidemic for us unfavorably In this case which described by the symbol SARS CoV 2 VOC 202012 01 previously known as B 1 1 7 the most important turns out to be in the RBD binding domain of the spike protein at position 501 where the amino acid asparagine N has been replaced with tyrosine Y The abbreviation for this mutation is therefore N501Y, sometimes referred to as S N501Y in order to determine that it is in the spike protein This variant carries many other mutations, including a double deletion in the S protein positions 69 and 70 Earlier work on variants with the N501Y mutation because the London virus is not alone in this respect, it also has several other important mutations in other genes than the one encoding the spike protein, suggest that they may bind more strongly to the human ACE2 receptor. Not related to animals. Perhaps it is this tighter binding, if any, that translates into significant epidemiological differences. these model animals were spontaneously created in the same place N501T Marken This observation has not yet been explained So far, VOC 202012 01 has no relation to animals or contact with animals In general, viruses do not evolve towards more virulence Why Because it would be pointless and evolution may be non-directional but it is not pointless Let us assume for a moment simplifying that a virus is such a selfish gene Its basic task is to multiply in as many copies as possible To achieve this, it must infect as many cells as possible To infect as many cells as possible and then organisms it cannot kill them too quickly Such an HIV virus is a much more perfect pathogen of its kind than the Ebola virus A similar phenomenon is observed in the new epidemic varianta greater infectivity zero evidence of greater virulence This variant is rapidly evolving In their latest article, still in reviews, scientists led by Prof. Neil Ferguson of Imperial College London and their colleagues wrote that Using the occurrence in all m genome of different genetic variants over time and philodynamic modeling simultaneous dynamics of epidemiological and evolutionary processes found that this variant develops rapidly The new variant has an advantage of transmission from 0 4 to 0 7 in terms of the number of reproductions compared to the previously observed strain A the previous one was already significantly more infectious than seasonal flu.More infectiousness means often and it may be so in this case, although there are other possibilities that much less virus particles are needed to be effectively infected with it, i.e. at the same time one infected with SARS CoV 2 VOC 202012 01 also or not at all asymptomatic people in total, as indicated by the latest research, are responsible for about 50% of all further infections, will infect more people than if they were a carrier of other variants of SARS CoV 2 What does it mean for us First, it may turn out that open spaces, especially at low temperatures, which preserve well vortex particles the usa is no longer safe We will therefore become infected not only in closed rooms but also in the open air. Infections even in the cold at a distance. Simply with mass carrier, the number of particles of a new variant of the virus in the air can reach densities capable of infecting people even at a distance from the contaminating one Secondly, an increased number of infections means an increased number of cases, and therefore an increased number of cases in lower age groups. These are crowded and bursting hospitals and patients dying at home, and more symptomatically ill adolescents and children. It is still not fully clear whether the new variant breaks the age limit. less than 20 does the magic of large numbers work? Thirdly, one of the mutations in the gene encoding the spike protein occurs exactly in the place extremely important for the effectiveness of the RT PCR test for this gene This causes that the test for the presence of this gene gives a negative result, although the gene is in fact there is but change ions as to the sequence Meanwhile, in the same test we get a positive result for the presence of other viral genes, which has become a kind of marker that we are dealing with SARS CoV 2 VOC 202012 01 Multiplex reaction What is it In general, tests detecting the presence ofa in biological material are based on the so-called multiplex reaction where the presence of several different RNA fragments specific for the SARS CoV 2 virus is simultaneously detected In addition to the S gene encoding the spike, i.e. the external spike protein that binds to the ACE2 receptor, on our cells there are E protein genes from the virus envelope N protein from the nucleocapsid of the inner protein shell and the RdRP gene encoding the virus polymerase enzyme that multiplies its own RNA. The combinations of genes used in the test depend on the test, the S gene is not always its component. However, when it is the case of SARS CoV 2 VOC 202012 01, this result may be false negative It may be a considerable diagnostic difficulty if the results are interpreted only by automatons As emphasized by the head of the British research group that described this variant of the virus, Prof. Neil Ferguson, This greater transmission capacity will make it difficult to control the epidemic and further emphasize the urgent need to vaccinate as soon as possible. The RNA-based vaccine is safe. Why are spike proteins and human ACEs so heavily sugar-coated? many molecules of simple sugars attached that the interaction between them is based essentially on these sugars Part of the work is done by our cells Vaccine RNA penetrating into our cells and causing the spike protein to be formed in them, as a rule, it is properly sugar because our cells do it themselves when Vaccine RNA will penetrate them Of course, a slightly different protein sequence may cause a slightly altered glycosylation, but research indicates that antibodies generated after vaccination with RNA vaccine, e.g. preventing spike from binding to ACE2, will still be protective against the new variant of the virus. In this case, a variant was created that is no longer covered by the existing vaccine, changing the RNA sequence of the spike gene to the new one is a quick and uncomplicated manipulation, so a new vaccine variant is created in a few days, maybe weeks if you add toxicity studies, not months as in all other variants of potential vaccines against COVID 19 This is the story of the magic of large numbers In each cell, one virus particle produces millions of descendants Billions of these particles are thrown into the atmosphere each time when sneezing coughs sing and even louder speech and breathing by carriers and supercarriers The more infected the more infection is inevitable The mere rate of mutation formation when one viral particle is replicated in one infected organism is slow, but when millions of people are infected, the probabilities are added together and unlikely events become much more likely. we bred this mutant at any time when we did not keep our distance We did not reduce the probability of contamination at any particular moment From the sum of these unitary nanoprobabilities that, as Kurt Vonnegut Jr. would put it, excrement in the fan is very likely to be almost certain that this must happen And specialists warned against such the development of the situation already in the summer, when the next wave started in August and the population had a vacation on the Titanic The more infected, the more virus and the more its mutants. The more mutants, the greater the probability that one of them will turn out to be worse for us than the previous ones. Viruses will always mutate and they will always do it. faster than us. Because we have several children and they have billions</t>
  </si>
  <si>
    <t>What am I doing here I say that vaccination is not only your business It is a matter of life and health of others For them, says actor Cezary Pazura in a new commercial against this video The recording is part of the SzczepimySię campaign prepared by the Prime Minister's Office So far Cezary Pazura as the ambassador of the SzczepimySię campaign he appeared in short radio broadcasts in which he encourages Poles to take advantage of COVID 19 vaccines As the actor says, it is worth getting vaccinated against COVID 19 because thanks to this you can live longer and healthier I have seen the effects of a disease such as polio and it is gone When most of them get vaccinated population will disappear the actor stated in the CIR communiqué, it was emphasized that vaccines against COVID 19 are safe. It was noted that they have passed rigorous tests and have been authorized by the European Medicines Agency and the Office for Registration of Medicinal Products. As part of the SzczepimySię information campaign, a radio was launched and from December 29 we can hear Used by professional lectors who were inspired by a TV campaign with the participation of actors Billboards were hung on the streets of Polish cities The action is also present in social media Polish sportsmen joined it The Chancellery of the Prime Minister also launched a website with comprehensive and verified information on the vaccine. National COVID 19 Immunization Program hotline on 989</t>
  </si>
  <si>
    <t>Coronavirus in Poland On Monday, the Ministry of Health informed about 4,622 new cases em The ministry's data show that 75 infected with COVID 19 died in hospitals over the past 24 hours. Over 26 1,000 tests were performed. CORONAVIRUS REPORT On Sunday, the Ministry of Health informed about 9,410 new cases and the deaths of 177 infected with COVID 19 So far, the largest number of detected cases of SARS CoV 2 was reported on November 7, it was 27 875 The largest number of deaths was confirmed in the report of November 25, 674 Most in Mazovia New confirmed em for Mazowieckie voivodeships 627 Zachodniopomorskie 570 Pomorskie 509 Wielkopolskie 446 Kujawsko-Pomorskie 388 Małopolskie 233 Śląskie 233 dolnośląski 227 łódzki 218 warmińsko mazurski 210 lubuskie 190 podkarpackie 159 lubelski 138 opolski 127 świętokrzyski 97 podlaskie 75 175 infections this is data without specifying the address which will be supplemented by the sanitary inspection 10 people died due to COVID 19 And because of the coexistence of COVID 19 with other diseases, 65 people have died Since the beginning of the epidemic in Poland, 1,390,385 people have died of a total of 31,264 infected patients Free respirators 16,681 people with COVID 19 occupy beds in hospitals, 1,605 are also occupied ventilators In total, 32,352 beds and 2,943 ventilators are ready for COVID 19 patients. According to the Ministry of Health's data, there are currently 146,685 people in quarantine, 5,928 people are under epidemiological supervision and 1,130,460 have recovered so far.</t>
  </si>
  <si>
    <t>The Ombudsman for Children Mikołaj Pawlak asked the government plenipotentiary for vaccination to join the staff of care and education centers to the zero group. Faster vaccinations may stop the loneliness of thousands of children, we read in the recently published appeal of the Ombudsman for Children, Mikołaj Pawlak argues that employees of care and educational institutions are not celebrities and that this the group should be vaccinated sooner This will allow to end the torment of almost 17,000 children of charges of those centers who, due to the epidemic for many months, have not been able to meet their relatives. Pawlak alerts the government plenipotentiary for vaccination that he has numerous reports of children's tragedies related to forced isolation. Directors of care and educational institutions in fear prior to the infection of the staff, they did not allow the charges to contact their relatives, including going to their family homes for Christmas. According to the spokesman, quickly vaccinating the employees of such centers is a way to quickly resume contacts t children and adolescents with their families without exposing staff to coronavirus infection</t>
  </si>
  <si>
    <t>In the coming hours, decisions regarding the return of children to schools will be announced on Monday, the head of the Chancellery of the Prime Minister, the government's plenipotentiary for the vaccination program, Michał Dworczyk. He added that the matter of possible restrictions after January 17 is still open. He assured that about 3 million Poles from the zero group and First Minister Dworczyk talks about vaccinations and the return of students to school on TVN24 and in the Tłit Wirtualna Polska program CORONAWIRUS REPORT We are going according to the plan we have been talking about for several days, said Michał Dworczyk, referring to Saturday's number of 1,235 people vaccinated against COVID 19 the result of the system that was adopted a system based on voluntary and decision-making by individual facilities providing vaccination, i.e. by nodal hospitals vaccinate mainly on working days A system that is based on decisions regarding the functioning, records and performance of the vaccine It works in such a way that despite the availability of vaccines, they decide to vaccinate to a greater extent from Monday to Friday, the head of the Chancellery of the Prime Minister explained. We had such days last week that there were 50 thousand vaccinations a day.This week it will also be 50 thousand vaccinations a day, i.e. a total of 250,000 vaccinations will be announced Michał Dworczyk also explained that decisions on vaccinations are made by 509 and nodal vaccinations that carry them out Hospitals in the absolute majority stated that they will not vaccinate on weekends and hence the smaller number of vaccinated people he noted referring to the number of vaccinations last Saturday. o only performing vaccinations, i.e. how many patients at a given point will be vaccinated who will the patients what to do if a patient does not show up despite the fact that he has an appointment and we do not want him to go to waste, this is part of the responsibility and then the remaining vaccination points were added by the head of the Chancellery of the Prime Minister informed that he was vaccinating There will also be some temporary vaccinations This week and today we will talk about it at the conference we are launching some temporary vaccinations but only for medical staff provided When the vaccination registration system will start Asked if the vaccination registration system will start on January 15, he replied that he has absolute certainty in this matter The entries of the zero group, i.e. personnel working in entities conducting medical activity, are ongoing until January 14, the entries of a selected part of the first group begin January 15, the government plenipotentiary for the vaccination program also announced that from Tuesday there will be information who exactly and what will be able to apply for vaccination against COVID 19 The youngest students can return to school as soon as possible. On January 3, students had a Christmas break From January 4 to 17, there is a single winter vacation for all students throughout the country. In accordance with the ordinance of the Minister of Education and Science, full-time schools, with some exceptions, were limited to January 3, 2021 From December 23 to 3 January, students had a Christmas break From 4 to 17 January, winter holidays are held on one date for all students throughout the country</t>
  </si>
  <si>
    <t>Until the end of 2020, the Polish National Foundation supported several dozen projects in the fight against the disease, said Temistokles Brodowski, the spokesman of the Foundation, The subsidy was received not only by hospitals and veterans, but also by PFN social programs, since the emergence of COVID 19 in Poland, it has actively joined the fight against the disease, emphasized the President of the Foundation, Marcin Zarzecki The Board considered it a priority to provide support and help to the most needy, suspending the decision to start some projects or limiting the already implemented ones, recalled last year's decisions Help went to hospital units, hospices and laboratories testing COVID 19 to implement our most important mission of showing that in moments requiring integration and cooperation, we are solidarity marked The money donated last year by the Polish National Foundation was allocated, among others, to the purchase of protective materials and non-contact equipment to reduce virus transmission and zap Provide patients with equipment intended only for them in the event of infection. Support from the PFN funds was also given to veterans and Poles living abroad, said the vice-president of PFN Michał Góras. Co financed by PFN PFN, among others, financed the purchase of materials and equipment for nearly 20 hospitals and DPS supported the work of Polish engineers on design of a Polish respirator that is easy to print on 3D printers VENTILAID bought helmets sent in convoys of the Ministry of Foreign Affairs with antiseptics and protective packages to Georgia, Ukraine, Belarus and Lithuania.The Foundation's money was also allocated to cultural activities, e.g. tests for participants of the One Heart One Spirit concert in Rzeszów or the production of educational programs radio stations for young people as part of the Stay at Home campaign.During the pandemic, the PFN, in consultation with the Ministry of Sport, additionally supported Polish athletes preparing for the Olympics and benefiting from the Team100 program. Nierzom AK and combatants Image campaigns Image campaigns about how the Polish economy is coping during a pandemic were included with PFN's support in, among others, the most opinion-forming world magazines for the economy and business, such as the Washington Post Financial Times or the Wall Street Journal. In the global PFN campaign, it popularized the image of Poland as a country attracting the attention of investors, entrepreneurs and tourist operators who, in a crisis, are diligently looking for safe markets and reliable contractors, PFN also supported awards in competition projects, including for documenting the times of the pandemic</t>
  </si>
  <si>
    <t>The pandemic reduced the finances of consumers and companies, according to the data of the National Debt Register.At the end of 2020, their total arrears exceeded PLN 59.2 billion and were nearly PLN 3.5 billion higher than in 2019. The number of debtors decreased by over 30 thousand less than a year. earlier CORONAWIRUS REPORT Adam Łącki, the President of the KRD Economic Information Bureau, said that Poles and companies' accounts had more arrears and the average debt increased.For companies, it increased from PLN 34,912 to PLN 39,241 on New Year's Eve last year. PLN 19,556, i.e. PLN 1,154 more than on January 1, 2020.From the beginning of the pandemic, we monitor the segment of small and medium-sized enterprises that dominate the Polish economy In our cyclical KoronaBilans SME survey, entrepreneurs assessed their economic situation worse than in October and in the next three months they did not are planning investments or employment growth, pointed out Łącki Dod but that entrepreneurs incurred additional costs due to disinfection of workplaces and protection of employees, reaching even 25% of companies' expenses, which is a heavy burden for them. The debt of Poles WeKRD arrears of consumers at the end of 2020 amounted to over PLN 48 billion.This is almost PLN 2.4 billion more than in 2019, when it was PLN 45 7 billion Experts pointed out that during the year the debt of Poles fluctuated in May, fell by about PLN 1 billion, increased until July, to decrease in September Later, it systematically increased until the end of the year to decrease by 751 million in December PLN The number of debtors decreased by 2,456,178, i.e. by over 26,000 less than the year before. The gender proportions have not changed, still men have the most unpaid liabilities PLN 34 8 billion against PLN 13 2 billion for women Most people at the age of 46 55 have to hand over In the years 14, PLN 6 billion by PLN 608 million more than in 2019 The largest jump in debt is visible in the group of 36 45 years, where it increased by PLN 987 million to PLN 14 3 billion Weanalit They are consumers burdened with loans and installments for home appliances that have children to support, which means that in the current market conditions they cope with repayments. Debt of seniors has decreased. People over 65 have PLN 4 4 billion in liabilities a year ago it was PLN 4 5 billion The situation of consumers deteriorated According to the savings barometer survey conducted in October 2020 by IMAS International at the request of the National Register of Debts, 38% of consumers say that their financial situation has deteriorated At the same time, 39% of people control them more than before More than half have not changed their approach to spending money Quoted in the information Jakub Kostecki, the president of the Kaczmarski Inkasso debt collection company cooperating with KRD, noted that during the pandemic, companies are more scrupulous in claiming amounts due from consumers.This is also a signal for debtors that companies care about their financial liquidity and do not accept non-payment for goods and services sold, explained The biggest fi In 2020, the debt of enterprises visible in the KRD database increased by 11% to almost PLN 11.2bn in the second is Mazovia, where the arrears have grown to PLN 6.7bn. PLN 3,786 The number of debtors decreased At the end of last year, 284,650 companies were entered in the register The worst situation is in the sector of sole proprietorships JDGs They did not regulate over PLN 6 billion by PLN 917 million more than at the end of 2019 This group, although the most numerous in the Polish economy has the weakest position on the market pointed out Łącki Suspended transfer threatens financial paralysis JDG owners often have to wait for payment by contractors at the end of the queue They also do not have financial backing, so each withheld transfer from a business partner even threatens financial paralysis, he added that JDG and despite the pandemic are fighting Helped including funding from anti-crisis shields emphasized Łącki WeKRD the largest companies from Mazowsze have debts PLN 2 2 billion from Silesia PLN 1 5 billion and Wielkopolska PLN 1 1 billion</t>
  </si>
  <si>
    <t>Return to school depends on how the pandemic develops in the country in the middle of this week, and in these days two weeks will pass from Christmas If there are many cases, we will not return to school, said on Polish Radio education and science Przemysław Czarnek On January 11, 2021 began Screening tests for the presence of SARS Cov 2 for teachers of grades I and III of primary schools teachers of special schools and school administrative staff.The tests will last until January 15, 2021 are voluntary and free.Not only teachers but also school employees can apply for them, e.g. administrative services or cleaning staff The minister of education and science, Przemysław Czarnek, said on the Polish Radio that more than half of those teachers who have not yet passed COVID 19 want to undergo tests. This is a very large number of teachers stressed Teachers interested in the tests. confirms We cannot force anyone. It is obvious but I think that it is a very large number, pointed out Czarnek said that the action of testing teachers itself is planned as a gate that would keep teachers from grades 1 3 at their homes who have a better safety for those returning to schools This one goal this safety increases testing is always beneficial if we can test an additional 165,000 people added He pointed out that it does not depend on schools Depends on how the coronavirus pandemic develops around Tuesday Wednesday added Minister said that recently in Poland there were about 10,000 new infections daily in Poland However, the epidemiological situation in the neighboring countries is very bad We are also not good half of this week, it will be two weeks from the holiday season, it will show how many infections there are after Christmas, added It is the decision of the Prime Minister and the government If there is a lot, we will not return to school This is a responsible decision prime minister and government The scenario is addictive only on how the pandemic will develop, he added</t>
  </si>
  <si>
    <t>On Monday, a shipment of 360,000 doses of Pfizer vaccines against COVID 19 will be delivered to Poland, and 29,000 doses of Moderny vaccines on Tuesday So far, slightly over 200,000 people have been vaccinated in Poland. Material Reserves Agency Michał Kuczmierowski The first Moderna companies will be delivered to us on Tuesday The European Medicines Agency EMA issued a positive opinion on the admission of vaccines by this company to the EU market Moderna plans to deliver about 400,000 doses to Poland in February and 360,000 in March. The Chancellery of the Prime Minister published on the SzczepimySię social profile shows that, as of 10 am on Sunday, 200,022 vaccinations were performed in Poland Compared to the data from Saturday, this number increased by 1,235 This is a smaller increase than in the previous days. Vaccinations are going a bit too slow W in the opinion of the President of the Supreme Medical Council, Mr. Mr. Andrzej Matya, the vaccination campaign in Poland is well organized, but it is going a bit too slow As he pointed out on TVN24, an improved solution would be the delivery of vaccines to vaccination centers not once a week, but at their request Another solution improving the vaccination campaign, according to the President of the NRL, would be to launch in smaller towns and communes something like vaccinebuses As he explained, not all older people have, for example, access to the Internet where they can receive the necessary information about the action According to the head of the NRL, adverse events should also be monitored all the time.It is also very important to analyze why we already have over 200 damaged vaccines that have not been administered Each destroyed a vaccine is an unvaccinated person We should know and the vaccination points should analyze it so that no dose is wasted, he said. He added that it is important to vaccinate as soon as possible and to the largest possible group of people. Vaccinations in Poland take place in stages according to the groups described in the national program They started on December 27 Currently, people from the null group are vaccinated, which include, among others, health care workers and parents of premature babies. Vaccinations of the first group from January 25. Vaccinations for the first group will start on January 25. Seniors belong to it over 60 years old, vaccination will take place for the oldest people inmates of social welfare homes, nursing and care institutions and other places of stationary stay uniformed services and teachers The registration process of universal vaccination of Poles against COVID 19 will start on January 15</t>
  </si>
  <si>
    <t>Tests for the presence of SARS Cov 2 for teachers of grades I, III of primary schools, teachers of special schools and school administration employees are starting The tests are voluntary and free. They will last until January 15 CORONAVIRUS REPORT Not only but also employees can apply for the tests, i.e. administrative services management staff secretarial staff staff auxiliary personnel responsible for the technical functioning, cleaning staff as well as personnel carrying out ongoing repair work on the premises Through the boards of education and voivodeship sanitary and epidemiological stations, information was collected about the need for tests. District sanitary and epidemiological stations collected name lists and declarations from everyone interested in the study on consent to processing personal data and for the test Each teacher and employee who applied for the study will receive an appropriate referral As reported on Friday by the Ministry of Education and Science, to participate in the tests in the entire area of about 165,000 people reported in Raju. Tests will be possible at 600 swab points. 130 teams of the Territorial Defense Forces will support the action. PCR test tests will be carried out with the PCR test for the presence of virus genes in sanitary inspection units and at drive thru points. Lists of sampling points and times from teachers and school staff will be published on the websites of voivodeship and poviat sanitary and epidemiological stations P o Chief Sanitary Inspector Krzysztof Saczka announced that the vast majority of information on where to conduct the tests will be sent to interested parties in SMS messages. In January, the results will be collected and, in case of doubt, the swab tests will be repeated. The test results will be registered in the EWP system. The test result will be received by each respondent on Sunday at the latest. It will be available on the Internet Patient Account IKP is a free application Min Health isterstwa with which you can quickly and safely check information about your health.To see your result, you must log in using a trusted profile or provide your PESEL. Mandatory isolation Persons who receive a positive result of the SARS Cov 2 test must undergo mandatory 10-day home isolation in the absence of symptoms and call the Primary Health Care physician by phone.It will also be necessary to report contact persons to the State Sanitary Inspectorate.For this purpose, you can use the application form on the website. The form allows you to quickly contact the sanitary inspection and facilitates the conduct of an epidemiological interview. can also be made via the 24/7 hotline of the Sanitary and Epidemiological Station at 22 25 00 115 Persons with a positive result will not have to apply for a sick leave. Teachers' tests are to guarantee the safety of school staff and students, and the return of children to school does not depend on the results of teacher testing, but on the further course of the epidemic, as indicated by MEiN in the announcement on screening. January 2021 From December 23 to January 3, students had a Christmas break From January 4 to January 17, winter holidays are held at one time for all students in the whole country.The youngest will return to school This week's decision The Ministry of Education and Science emphasizes that the return of 1st and 3rd grade students to schools will be possible only in the sanitary regime. The Minister of Health, Adam Niedzielski, announced on Friday that the decision whether students of the youngest grades will return to full-time education after January 17, i.e. after the winter holidays, or whether they will study remotely will be made this week</t>
  </si>
  <si>
    <t>He is not a man from my fairy tale, so I would like him to suffer the consequences, stated in the Brawl Zone program, the Left MP Maciej Konieczny Together, Konieczny was asked by an activist of the PiS Youth Forum, why the KO MEP former prime minister Leszek Miller SLD, vaccinated outside of the order at MUW, did not suffer any consequences If such a situation happened in the party Together, if any member of the party Together, prominent or not used his privilege to vaccinate out of sequence, we will make sure that he fell out of the mouth, emphasized Konieczny commenting on the scandal with celebrities at the Medical University of Warsaw The former prime minister was one of the first people who admitted to being thrust into the vaccination queue The wife of an SLD politician was also vaccinated. When it comes to my assessment of what Leszek Miller did or the figure of Leszek Miller, she is known and extremely critical, emphasized by the politician of the Left. he was doing now, but what he was doing as a neoliberal prime minister as a man who placed illegal CIA prisons in Poland and a few other things that I would have accused him of stated Konieczny He is not a man from my fairy tale, so I would like him to suffer the consequences And where I will have an influence on it then I will make sure that such consequences are summed up by the MP from the Left They were vaccinated out of sequence At the end of December 2020, a group of celebrity actors of prominent people from the media, business and politics vaccinated against coronavirus at the Medical University of Warsaw These people were vaccinated despite the fact that they were available on those days only for the zero group, i.e. among others medical staff and employees of healthcare entities More names of people who took part in the vaccination out of sequence are still coming to light After the inspection carried out by the National Health Fund, it turned out that the vaccinated celebrities were described in the documents as non-medical personnel</t>
  </si>
  <si>
    <t>The president of Koszalin, Piotr Jedliński, is infected with em Unfortunately, I received a positive result on COVID 19, he informed on social media CORONAWIRUS REPORT I feel well I will spend the next week in isolation Keep your fingers crossed and be careful Health is the most important thing, President Jedliński wrote on his Facebook profile on Sunday, the Ministry of Health informed on Sunday, about 9410 new cases of em infection confirmed in Poland, including 936 in the West Pomeranian Voivodeship In Poland, 177 people died due to COVID 19 and due to the coexistence of this disease with others, including 13 patients in the West Pomeranian Voivodeship In Poland, since the first case was detected in March 2020 1,385,522 were diagnosed with EM infections and 31,189 patients died</t>
  </si>
  <si>
    <t>Last year, Emmanuel Macron and his wife Brigitte spent over 600,000 euros on the Elysée Palace, the official residence of the French president, reports the website of the French magazine Politis. The editorial office emphasizes that this is happening at a time when the country is struggling with the economic crisis caused by the pandemic and the CORONAWIRUS REPORT According to Politis allocating such a large amount to decorative seems incomprehensible because due to the pandemic the assemblies are limited and the Elysée Palace is closed to visitors.Moreover, the presidential couple spent 4 5 times more for this purpose than Emmanuel Macron's predecessors The portal reminds that in 2015, when François was president Hollande for ornamental costs amounted to EUR 134 thousand and in 2011, when the president was Nicolas Sarkozy, 144 thousand Coronavirus in the presidential couple As reported by France Info, the first lady of France, Brigitte Macron, was asymptomatically infected with em and resumed her duties on December 31, when the second SARS CoV 2 test was given negative result Infection She was not detected on December 24 The president was infected on December 17 he was in isolation until December 24, when the results of his tests confirmed his cure Immediately after his detection and the president went to the Lanterne hunting lodge in Versailles, used as the residence of the head of state, the First Lady remained at that time in Emmanuel Macron returned to the Elysée Palace and left Paris only on Christmas Eve. At that time, Emmanuel Macron returned to the Elysée Palace.The spouses spent New Year's Eve together in Fort Bregancon It was possible because tests on December 30 and 31 showed that Brigitte Macron is no longer a carrier and it resembles the Europe1 station</t>
  </si>
  <si>
    <t>Out of nearly 190,000 people vaccinated so far, there were 18 adverse reactions to vaccination, the proportion is one in about 10,000 vaccinated persons revealed by the head of the Chancellery of the Prime Minister, the government's plenipotentiary for vaccination, Michał Dworczyk, who noted that all these cases were of a light nature. the head of the Chancellery of the Prime Minister said that all the recorded cases were of a light nature, they were redness, pain at the site of the injection and slightly increased temperature. There was no difficult, serious case emphasized the head of the Chancellery of the Prime Minister informed that the government will successively publish all these data on the government website dedicated to vaccinations. of the daily report posted on Friday on Twitter by the Chancellery of the Prime Minister, so far 188,956 vaccinations against COVID have been carried out in Poland 19 the number of doses delivered to Poland is 697,320 the number of doses delivered to points 204 375 number of utilized vaccines 238 the number of adverse reactions 18 U FFFD U FFFD Daily report SzczepimySię U 2935 U FE0F U FFFD U FFFD The number of vaccinations performed is approaching 190,000 pic twitter com 4yaPTsts9B SzczepimySię szczepimysie January 8 2021 Dworczyk also said that Poland is fourth in the EU In terms of vaccination rate Asked about the fact that, compared to, for example, Israel, the situation does not look so good, Dworczyk remarked that Poland is dependent on producers. We decided to join the purchase of vaccines jointly and severally within the European Union in the summer, the European Commission has made such a purchase and now these vaccines are solidly and evenly distributed among the European Union countries Therefore, we cannot compare to non-EU countries that negotiated the purchase of vaccines with producers and could contract completely different amounts of doses We have no influence on it, the European Union implemented the European Commission reminded the government plenipotentiary d Vaccinations in advance Like us Vaccinations in Poland are carried out in stages according to the groups described in the National Vaccination Program. They started on December 27. At the moment, people from the null group, which include, among others, health care workers and parents of premature babies. the first group It includes seniors over 60 years of age, order from the oldest people inmates of social welfare homes and nursing and care institutions and other places of stationary stay uniformed services and teachers function resizeIframe obj if obj contentWindow obj style height obj contentWindow document body scrollHeight px var iframe document querySelector map corona window addEventListener resize resizeIframe bind iframe media min width 1024px map corona height 640px source pap covid vaccinations 19 coronavirus vaccinations nop undesirable post-vaccination reactions michał dworczyk israel european union</t>
  </si>
  <si>
    <t>A few days ago, we buried Wojtek Borowik, a very deserved man who just died of COVID 19 Many of my friends are much older and patiently waiting. We hope that we will be vaccinated and we will be able to continue as much as God gives us these people vaccinated in the Medical University of Warsaw. Red have the audacity to go out in front of those who once suffered the consequences are still at this age that they should get a vaccine as soon as possible, said Adam Borowski, an activist of the democratic and independence opposition in the People's Republic of Poland in the TVP Info program. questions concerning the charge at the Medical University of Warsaw beyond the order of the former SB captain Roman Kurnik and his wife CORONAWIRUS REPORT</t>
  </si>
  <si>
    <t>Czech President Milosz Zeman said in an interview published on Sunday that he sent a letter to the President of Israel, Reuven Riwlin, asking for help in organizing vaccination against COVID 19 A similar letter to his counterpart in Israel was sent by Prime Minister Andrej Babisz KORONAWIRUS REPORT Israel definitely leads the world's countries in terms of numbers of citizens who have already received the first of the two required doses of the COVID 19 vaccine, according to data from Our World in Data of the University of Oxford According to the Ministry of Health, 19 5% of the population have been vaccinated so far, including over 72% of people over 60 years of age. Blesk Zeman expressed the hope that the Czech experts will help the Czech side. According to him, they could provide the know-how on the quick for the entire population against COVID 19. I hope that also skilled experts will appear here soon and that they will help us as experienced people, said the President of the Czech Republic about the EU The Czech President assessed also that the government's declarations about vaccinating all adult citizens in the Czech Republic by summer are too optimistic. Contrary to Prime Minister Babisz, in the conversation he did not criticize the European Union for the speed of vaccine distribution, Zeman declared that next week during the next medical examinations at the Central Military Hospital in Prague he would accept a vaccine against COVID 19 At the same time, he called on his predecessor, former president Vaclav Klaus, who is against vaccination and challenges the government's restrictions on the spread of the coronavirus, so that he can also be vaccinated A few hours later Klaus publicly reiterated that he did not intend to do so Zeman also said that the number of infected in the Czech Republic is still high also because people are irritated and tired and reject restrictions that sometimes go too far He also appealed for compliance with the restrictions Coronavirus in the Czech Republic According to experts, the number is high for Saturday when fewer tests are usually carried out. Active infections are over 160,000, which is a record since the beginning of the pandemic in the Czech Republic. A total of 831,165 cases of infection have been detected in the country so far Updated data on deaths related to COVID 19 they say about 162 deaths on Thursday 142 on Friday and the data for Saturday, not yet updated, about 69 deaths A total of 13,115 people have died in the country since the start of the pandemic Daily epidemic risk index expressed by a number from 0 to 100 is 87</t>
  </si>
  <si>
    <t>Crowds of tourists on Gubałówka, the road from Wierch Porońca to Bukowina is blocked with illegally parked cars, which proves that many winter hiking enthusiasts have made it to the High Tatras. Materials published by one of the local portals aroused the anxiety of Internet users. CORONAWIRUS REPORT Winter recreation in the mountains is a pleasant and healthy form of spending holidays, but as one of the commenters pointed out, not necessarily in the era of a pandemic People rarely went to the mountains, but this year they went in a pandemic U FFFD U FFFD Justyna Gubała JusGuu January 10 2021 Others warned that reckless tourists put their loved ones at risk In this way, this pandemic is still Robert Dańkowski Dankowski will take a long timeRobert January 10 2021 and other countrymen, especially the most vulnerable And people are surprised why today 10 thousand new infections and there will be even more Here you have the answer Tomasz U FFFD U FFFD U FFFD U FFFD U FFFD U FFFD U FFFD U FFFD U FFFD U FFFD U FFFD U FFFD TobekTobek1 Janua ry 10 2021 This way the pandemic will last a long time Robert Dańkowski DankowskiRobert January 10 2021 These idiots will restrict the whole year RightPopulist U FFFD U FFFD U FFFD U FFFD RightPagea January 10 2021 I invite you to the contagious Janka U 26A1 U 26A1 U 26A1 January 1006461619 2021 The same portal in Podhale, 24tp pl, which posted photos from Gubałówka, published a video from the road running from Bukowina Tatrzańska to Wierch Porońca from where you can go on the Tatra trails, then it leads to Łysa Polana and Palenica. A string of illegally parked cars suggests that there are also a lot of people on these routes More like us Read also Prof Gut cunning has blossomed on the introduction of restrictions function resizeIframe obj if obj contentWindow obj style height obj contentWindow document body scrollHeight px var iframe document querySelector map corona window addEventListener resize resizeIframe bind iframe source media width min 1024px map corona height 640px map corona height 640px er Youtube coronavirus tatra gubałówka mountains tourism</t>
  </si>
  <si>
    <t>The Japanese health ministry informed about the detection of another mutation, which differs from those from Great Britain and South Africa.The variety was confirmed in four people who arrived at Tokyo Haneda airport on January 2 after traveling from the Brazilian state of Amazonas CORONAVIRUS REPORT Detected variety and seems to be different from these from Great Britain and South Africa, but as Takaji Wakita, head of the National Institute of Infectious Diseases, said, at the moment there is no evidence that the new variant is highly contagious. fever and headaches in a teenager with a fever and a young woman without the usual symptoms State of emergency in Tokyo After a sharp increase in cases and Japan declared a state of emergency on Thursday for Tokyo and three prefectures adjacent to the country's capital. Record balance sheets have recently also been recorded in other Japanese cities, and experts were concerned that the state of emergency in and around Tokyo is not enough to contain the current wave of the pandemic Recommendations are now milder than in spring, when the state of emergency was nationwide In total, more than 258,000 infections have already been confirmed in Japan More than 3,700 infected have died</t>
  </si>
  <si>
    <t>The number of vaccinations at the weekend depends on the organization of the work of nodal hospitals, despite the offer of vaccine supplies from the Material Reserves Agency, few institutions decided to vaccinate on Saturdays and on Sundays the head of the Chancellery of the Prime Minister indicated the government's plenipotentiary for the vaccination program Michał Dworczyk KORONAWIRUS REPORT Information from the Chancellery of the Prime Minister published on the social profile SzczepimySię shows that, according to the state at 10 am on Sunday, 200,022 vaccinations were performed in Poland Compared to the same report from Saturday, this number increased by 1,235 This is a smaller increase than in the previous days, when asked by PAP about the reasons for this situation, Dworczyk explained that it results from from the system of work of nodal hospitals Despite the offer of vaccine delivery from the ARM, unfortunately, few institutions decided to vaccinate on Saturdays and on Sundays, he said. Last week, observing this process, we could say that 509 nodal hospitals that are currently vaccinating group zero can safely e perform at least 50,000 vaccinations a day So, as I said, the number of vaccinations at the weekend depends solely on the decision and organization of work by the nodal hospitals themselves, emphasized the minister. As he said, a lower increase in vaccinated people should also be expected in the data from Sunday. Five days of vaccinated against COVID 19 will be 250,000 people, i.e. on average about 50,000 on a working day. Vaccinations in Poland started on December 27.In nodal hospitals with over 500 vaccinations in group zero are underway From January 25, people from the first group will be able to get vaccinated First of all seniors over 70 years old inmates of social welfare homes then people over 60 years old teachers and uniformed services Registration for COVID 19 vaccination for people over 70 will start on January 15</t>
  </si>
  <si>
    <t>Volunteers in times of pandemic are a great support for isolated people as well as for medics fighting on the front lines CORONAVIRUS REPORT Restrictions and prohibitions have become our everyday life. often also lonely people who are most exposed to severe COVID 19 passages Everyone is already well aware of how the virus spreads Human clusters are like a playground for children Without keeping distance and recommendations on wearing a mask and disinfecting hands, we can very easily infect yourself or others Despite this, you have to live somehow. Do shopping, take the dog out. Volunteers such as Wojciech Kaczmarczyk, who is the author of the popular YouTube channel Do Roboty, understand perfectly well that not everyone in these crazy times has how to meet these basic needs. He wanted to help grandma and aunties. it was from the closest group Wojciech decided to help his grandmother and aunt who were in the risk group Then the action started to extend to more people It was enough to post a few posts on social networks for more people who needed help with shopping, walking a dog or providing food for employees to contact YouTuber of the medical service Wojciech Kaczmarczyk shows that in order to stay m, there is actually enough willingness to help. There is also the possibility of taking part in organized volunteering The most important thing is the willingness to help ZHR Scouts and Scouts in the Masovian Voivodeship alone associates over 500 volunteers They sew masks prepare meals deliver parcels to the needy What is important, helpers in the action do not have to be scouts People willing to help can apply via the ZHR website After completing the questionnaire, they are covered by insurance and then assigned to appropriate tasks. bottom-up or organized initiative The most important thing is the willingness to help and share your time with others More information about the pandemic can be found on the website www gov pl in the tab</t>
  </si>
  <si>
    <t>The vaccination campaign in Poland is well organized, but it is going a bit too slow, said on Sunday the president of the Supreme Medical Council, Prof. Andrzej Matyja. As he pointed out, a streamlining solution would be the delivery of vaccines to vaccination points not once a week, but at their request. it can be said that it is well organized However, it requires modification in many places and it requires significant modifications, said Matyja on TVN24 In his opinion, it seems that the entire vaccination campaign is a bit too slow Demand greater than supply And there are many reasons First, there should be a supply of vaccines more than once in week and at the request of the vaccination point, because at the moment there is greater demand than supply in these vaccination points And we have to prepare for a much larger group qualified for vaccination, I am talking about the first group, explained the head of the Supreme Medical Council. In his opinion, vaccination points should operate for a minimum of 12 hours on day Another m, according to the president of the NRL, a streamlining solution would be the possibility of launching something like vaccine buses in smaller towns and communes As he explained, not all older people have, for example, access to a computer where they can receive the necessary information about the action According to the head of the NRL, adverse events should also be monitored all the time. 200 destroyed unvaccinated vaccines Each destroyed is an unvaccinated person We should know that And vaccination points should analyze it so that no dose is wasted, said As he added, it is important to vaccinate as soon as possible and as large a social group as possible The problem remains access to the vaccine The head of the Chancellery of the Prime Minister, the government's plenipotentiary for vaccination Michał Dworczyk said on Saturday in the media that the system prepared by the government allows 3 5 4 million people to be vaccinated per month, and until all those willing to receive the vaccine depends on the producers and supplies We have the possibility of vaccination, the problem remains access p to the vaccine, he assured He reminded that Poland joined the EU mechanism of central distribution of vaccines.This also has its consequences, inter alia, that by the end of the first quarter we will be able to vaccinate a maximum of about 3 million people and only in the second quarter the delivery of vaccines to Poland will accelerate and, consequently, will accelerate in The vaccination process in Poland is taking place in stages according to the groups described in the national program. It started on December 27. Currently, people from group zero are vaccinated, which includes, among others, health care workers and parents of premature babies. From January 25, vaccination of people classified in the first group will start It includes seniors over 60 years of age, vaccination will take place from the oldest people inmates of social welfare homes and nursing and care institutions and other places of stationary stay uniformed services and teachers. Polish vaccinations against COVID 19 will start on January 15</t>
  </si>
  <si>
    <t>Coronavirus in Poland On Sunday, the Ministry of Health informed about 9,410 new cases em The ministry's data show that 177 infected with COVID 19 died in hospitals over the last day 43,000 tests were performed CORONAVIRUS REPORT On Saturday, the Ministry of Health informed about 10,548 new cases and deaths of 438 people infected with COVID 19 To so far, the largest number of detected cases of SARS CoV 2 was reported on November 7, it was 27 875 The largest number of deaths was confirmed in the report of November 25 674 Nowe voivodships concern Mazowieckie voivodships 1305 Wielkopolskie 1106 Pomeranian 1010 Zachodniopomorskie 936 Kujawsko-Pomorskie 923 Śląskie 676 Łódzkie 573 Warmińsko-Mazurskie 515 dolnośląskiego 459 lubelski 381 lubuskie 261 małopolski 260 podlaskie 239 podkarpackie 214 opolski 181 świętokrzyski 151 220 infections are data without specifying the address which will be supplemented by the sanitary inspection Due to COVID 19 41 people died, and due to coexistence COVID 19 with other diseases, 136 people have died. Since the beginning of the epidemic in Poland, 1,385,522 have died of a total of 31,189 infected patients. Free respirators There are 16,364 people in hospitals with confirmed infection, 1,602 are under respirators. For COVID 19 patients, 32,444 beds and 2,953 respirators are prepared, which means that there are 16,080 vacant beds for patients with COVID 19 and 1,351 respirators throughout the country. The Ministry's statement also shows that there are currently 150,515 people in quarantine and sanitary and epidemiological supervision 6 008 people are covered The resort also informed that 1 123 318 people infected with em have recovered so far</t>
  </si>
  <si>
    <t>More European countries are extending the restrictions to stop the pandemic, and in England, another quarantine has been introduced without stating when it will apply. New restrictions are in force in Germany until the end of January In part of Slovakia, it will be possible to go to work only with a negative result of the CORONAVIRUS test REPORT Until January 31, the ongoing all over Germany from mid-December, the quarantine that was originally supposed to end on January 10 The federal government and federal state authorities also introduced new country-wide restrictions at the beginning of January So far, a maximum of five people from two households could participate in private meetings since January 11 members of one household will be able to meet at most one person from outside their home In counties with the highest number of infections, citizens will be able to move no more than 15 km around their place of residence. they had to undergo a 10-day quarantine and 48 hours before entering this country or immediately afterwards undergo a presence test a. Schools and kindergartens will remain closed shops that do not sell the basic assortment restaurants only sell to take away In England, from Monday, January 4, another introduced in connection with with a new, more contagious variant spreading there a The ban on leaving the house without a justifiable reason has been restored, unlike the previous blockade, schools have also been closed, although nurseries and kindergartens remain open. Pubs, bars and restaurants that have already been closed, can still operate in the take-away and delivery system, but take-away sales are not allowed Stores that do not sell basic necessities remain closed Service outlets sports and entertainment facilities Private meetings are generally forbidden except for so-called support bubbles involving people living alone or having to care for n ad children It is not known yet until when these restrictions will be maintained Prime Minister Boris Johnson hopes that they can be loosened in mid-February. Remote teaching In Ireland, from Monday, January 11, schools will switch to distance learning only students preparing for high school graduation exams will be in person participate in classes three times a week From Friday, work on construction sites and renovations that are not considered necessary are to be suspended. All restrictions already introduced remain in force, including the ban on leaving the house without significant justification or the closure of commercial and service establishments that do not satisfy the most important needs The restrictions will last at least until the end of January Czech Republic In the Czech Republic, all restrictions have been extended until at least January 22 They include, inter alia, a ban on leaving your home between 9 p.m. 5 a.m. wheels as well as the closure of stations and ski lifts The Slovak government has decided to tighten restrictions in the southwestern country of Nitra and the adjacent district From Monday, January 11, in order to leave home, among others, to go for a walk or with children to school, you will have to have with you negative result of the test for the presence of SARS CoV 2 In the region where the infection has been detected in the last week in more than 1% of the population, mass tests for the presence are carried out, and in the entire territory of Slovakia it is prohibited to leave the house without just cause, only grocery stores, pharmacies and stations are open petrol dogs can only be walked one kilometer from their place of residence Hungary Hungarian authorities announced on Friday that the restrictions related to the epidemic would be maintained until February 1. At 20 5 am, there is a curfew in secondary schools and universities are remotely closed hotels and restaurants are forbidden also organiz gathering meetings In France, restaurants, cultural centers and entertainment venues, as well as ski lifts remain closed. The curfew, which lasts from 20 to 6 am, during which you can leave the house only for strictly defined purposes, by completing a special certificate that must be presented in the event of an inspection, was extended until January 20. 15 departments, the restriction has been extended and the house cannot be left from 6 p.m. Prime Minister Jean Castex announced on Thursday that the extended curfew may be introduced in another 10 departments As the AFP agency informed on Friday, citing local authorities, a longer curfew will apply in the department from Sunday The Lower Rhine, where Strasbourg is located. The borders of France are closed to people coming from Great Britain, except for exceptions such as truck drivers who must submit a negative test result according to the head of the government, this restriction will apply until further notice Spain There is a curfew throughout Spain from 23 to 6 a.m. Many regions have introduced further restrictions, but the central government is not planning to tighten restrictions for the whole country yet. In Catalonia, scheduled for 10 days from Thursday Only stores with an area of ​​less than 400 sq m remain open offering basic products you cannot leave the commune of your residence during the weekend you must not leave the house without a justifiable reason Similar regulations, often limiting the limit of people allowed to participate in private meetings and restaurant closing hours, apply, among others, in Valencia, Aragon, Castile and Leon, and the Balearic Islands, Italy In Italy, some restrictions introduced for the Christmas and New Year's Eve were lifted, but for the time being until January 15, the ban on traveling between the provinces of the country without any valid reason is maintained or the curfew lasting between 10 pm and 5 am. Bars and restaurants must be closed at the latest. swimming pools, gyms, cinemas and theaters are closed, Portugal. In almost all of Portugal, from Saturday to Monday, it is forbidden to leave the house without just cause between 13 and 5 a.m. In the most affected poviats until January 15, on weekdays, the curfew will last from 11 p.m. to 5 The working hours of shops and restaurants have been limited throughout the country Premier Antonio Costa announced on Thursday that if the number of infections remains high in the coming days, the government of Cyprus announced on Friday the introduction of a three-week quarantine from Sunday. During the period, residents will be able to leave their homes only twice a day after sending a special SMS and the catalog of allowed reasons for leaving the house includes, among others, shopping, work, a visit to the doctor, but also a walk or a trip to the sea to swim or fish. Closed cinema schools and playgrounds with a larger assortment. Any social gatherings will be forbidden</t>
  </si>
  <si>
    <t>Bishop Adam Dyczkowski, retired from Zielona Góra and Gorzów, died on Sunday morning. He was 88 years old. He was hospitalized a few days ago. The reason was complications after coronavirus infection. The hierarch's death was announced on the website of the Zielona Góra Gorzów diocese. Retired on December 30, he was sent to hospital Dyczkowski died in the morning on January 10 at the Retirement Priest's House in Zielona Góra Information about the date and place of the funeral will be announced later. Adam Dyczkowski was born on November 17, 1932 in Kęty. In Wrocław in 1993, he was nominated for a Zielona Góra Gorzów Voivodeship. Today, in the morning, Bishop Adam Dyczkowski retired from Zielona Góra Gorzów. Information about the date and place of the funeral will be given at a later date. Lord, please give him eternal rest. Pic twitter com z0IvOwzXHl Episk OpatNews EpiskopatNews January 10 2021 After reaching the age of 75, he resigned from office on December 29, 2007, retired In retirement, he lived in the Retirement House in Zielona Góra Received the title of Honorary Citizen of Gorzów Wielkopolski Głogów and Zielona Góra University of Zielona Góra awarded him with an honorary doctorate function resizeIframe obj if obj contentWindow obj style height obj contentWindow document body scrollHeight px var iframe document querySelector map corona window addEventListener resize resizeIframe bind iframe media min width 1024px map corona height 640px</t>
  </si>
  <si>
    <t>As for the safety and efficacy parameters, all available COVID 19 vaccines are comparable.Their mechanisms of action differ, but from the user's point of view, this is not the most important parameter, it is to obtain the effect of being immune to infection with this particular virus, said the dean of the Medical Faculty of Collegium Medicum of the University on TVP Info Cardinal Stefan Wyszyński, professor Andrzej Fal CORONAWIRUS REPORT The professor also said that a large part of Poles do not want to vaccinate due to the disinformation that is circulating. He also pointed out that the ongoing vaccination program aims to immunize the entire population. According to him, a good sign is the gradual increase in the number of Poles declaring willingness to vaccinate Professor Andrzej Fal is the co-author of the so-called White Book of Vaccinations, which presents proven and reliable information on vaccines. It is addressed mainly to medical personnel and the media. Vaccinations against COVID 19 start On December 27, last year, healthcare workers are vaccinated in Poland The deadline for enrollment in group zero vaccinations has been extended until January 14. Then the vaccine will be given to seniors, uniformed services, teachers</t>
  </si>
  <si>
    <t>From Sunday due to the increase in COVID 19 cases, France extends curfew in eight departments The ban on leaving the house will apply there from 6 p.m. Similar restrictions were introduced a week ago in 15 departments CORONAVIRUS REPORT The curfew was extended in eight departments in the east and south of the country in the Grand Est regions of Burgundy Franche Comté Auvergne Rhône Alpes Provence Alpes Côte d'Azur and in the Central Region Until now, leaving the house was prohibited there, as well as in the whole country from 8 p.m. Stricter sanitary restrictions are associated with the increase in the number of new infections in these regions and with the appearance of the British mutation and the authorities of Marseille announced the detection of an outbreak of a new variety that infected 24 people In Bagneux near Paris, a British variant was detected in a school employee Authorities called on residents to massively perform tests to identify people infected with the mutated pathogen The number of people suffering from COVID 19 in France has been increasing for the last few days Authorities have recorded an average of 20,000 em infections a day Until now, there were 15,000 new cases each day</t>
  </si>
  <si>
    <t>Germany broke not only European solidarity but also broke the contract, said Michał Dworczyk, the head of the Chancellery of the Prime Minister and the government's plenipotentiary for the National Vaccination Program on TVP Info.He commented in this way on reports that our neighbors ordered additional vaccines outside the EU agreement. The document of the German Ministry of Health and information shows that the German government signed two preliminary agreements last summer with German biotechnology companies BioNTech and CureVac to provide 50 million doses of their vaccines against COVID 19 Agreements that were not announced at the time of signing raise doubts because EU governments agreed not to negotiate bilateral supply contracts with vaccine manufacturers to avoid competition for injections They decided to jointly procure the broken principle of solidarity Minister Michał Dworczyk referred to the matter on TVP Info. ttically judge because there is something like Not only in a pandemic, but also in the EU, he said. He added that this is repeatedly emphasized by our foreign partners and it turns out that Germany has broken not only from this European solidarity but also broke the agreement. they are simply strong double standards applied by the Germans who very often emphasize the need for solidarity and cooperation and cooperation within the European Union added the government plenipotentiary for the National Vaccination Program</t>
  </si>
  <si>
    <t>At around 7 p.m., a 200,000 patient was vaccinated, said Michał Dworczyk, the head of the Chancellery of the Prime Minister and the government's representative for the National Program of Protective Vaccinations against the SARS CoV 2 virus, on TVP Info. He announced that from Friday, people over 70 years of age will be able to register. CORONAWIRUS REPORT We have 200,000 Poles vaccinated next week, we have 250,000 people planned to be delivered on Monday, another batch of about 360,000 vaccines will fly to Warsaw on a cargo flight to Warsaw, said the head of the Chancellery of the Prime Minister emphasized that next week is an important time because on Friday 15 January the central registration system is launched; entries for the selected part of group no. 1 are launched in this group will be people over 70 years of age The most endangered group The group that is to be vaccinated in stage 1 includes all people over 60 years of age and, among others, soldiers and teachers, but due to the limited strain availability which are delivered and distributed centrally by the EU, we narrowed this group to seniors over 70 years of age because they are the most vulnerable people to a difficult course of the disease, the Minister added that from Friday it will be possible to start registration either by phone, via the Internet or in person in his clinic We will inform everyone about this enrollment process People over 70 will be issued automatically that referrals will be able to register immediately for a specific date.All others will be able to apply for, said Michał Dworczyk. He added that people who submit such a declaration will be later when the turn comes their groups could count on a faster appointment</t>
  </si>
  <si>
    <t>Queen Elizabeth and the Duke of Kent took the vaccine Cheeky these British celebrities wrote on Twitter Newsweek's editor-in-chief Tomasz Lis. Internet users read it unequivocally as a reference to the scandal with the vaccination of celebrities at the Medical University of Warsaw. Commentators pointed out that, unlike Polish actors or businessmen, the British queen and her husband did not vaccinate out of order CORONAVIRUS REPORT British Queen Elizabeth II and her husband Philip took the COVID 19 vaccine The royal couple were vaccinated by their GP at Windsor Castle Both were in priority group 1 for vaccination because of their age The 94-year-old Queen and the 99-year-old Prince Philip are among the 1 5 million people in the UK who have so far received the first dose of the vaccine Tomasz Lis noted that the British royal couple was vaccinated, ignoring the fact that they took the vaccine in the order. One month from the start of vaccination, having 94 and 99 years old and being in a greater number of risk groups than there are letters in the alphabet.But apart from that, the comparison was almost accurate, the journalist Jakub Krupa wrote back to Lis.He pointed to the mistake of the editor-in-chief of Newsweek, because Filip is the Duke of Edinburgh The Prince of Kent is 85 years old Edward. vaccinations being 94 and 99 years old, respectively, and being in a greater number of risk groups than there are letters in the alphabet. But besides, the comparison is almost accurate. Not the Duke of Kent yet, but Edinburgh. Although Kent is 85 years old, he could also get it Jakub Krupa JakubKrupa January 9 2021 A no And a million and a half people caught up in front of them Also a certain important detail Jakub Krupa JakubKrupa January 9 2021 There were many words of criticism under Lisa's entry Well the fact that they are 94 and 99 years old and over a million British people have vaccinated before them. actors it is quite poor for such a serious editor. Are you just not ashamed of writing? Such nonsense is written by Internet users Mr. Tomaszu took the vaccine according to the queue, unlike some in Poland For me, as a medic, this statement is outrageous Łukasz Ćwięczek lukasz cwieczek January 9 2021 Tomasz Lis profession journalist apparently pic twitter com VgNEB7iLwl Bart Klofik U FFFD U FFFD U FE0F U FFFD U FFFD U FFFD U FFFD U 269B U FE0F SpoonyBart January 9 2021 And co. should give real elites C Pułaski aski pu January 9 2021 They did it in accordance with the rules adopted in their country, I understand, however, that the Lord, as an eternal follower of Most, never had to worry about the rules and principles. the fact of only lies and abuses Rybciech rybciech January 9 2021 wiewiecejPolub na s function resizeIframe obj if obj contentWindow obj style height obj contentWindow document body scrollHeight px var iframe document querySelector map corona window addEventListener resize resizeIframe bind iframe media min width 1024px map corona height 640px source twitter iar tomasz lis elżbieta ii vaccinations covid 19 coronavirus pandemia</t>
  </si>
  <si>
    <t>Grzegorz Guzik Guziński, the leader of Flapjack and Homosapiens, is dead. The musician was infected with the coronavirus. He died at the age of 46. Coronavirus infection On Saturday, the musician's death was announced. He wrote about it on Facebook, among others Jacek Nizinkiewicz, a journalist cooperating with the monthly Teraz Rock Zmarł, Grzegorz Guzik Guziński, leader of Flapjacka and Homosapiens, one of the best Polish vocalists and a nice guest. We talked in Rzeczpospolita Wielka Loss RIP wrote on Twitter Grzegorz Guzik died Guziński leader of Flapjacka and Homosapiens one of the best Polish vocalists and a nice guy We talked a dozen or so days ago I played Guzika in RTDW Nowy Swiat we talked in Rzeczpospolita Wielka str ata RIP https t co 25M5JRqQyR Jacek Nizinkiewicz JNizinkiewicz January 9 2021 wiewiecejLike us Grzegorz Guzik Guziński was known primarily as the vocalist of the band Flapjack playing thrash metal and rapcore function resizeIframe obj if obj contentWindow obj style height obj contentWindow document body scrollHeight query documentS var iframe map query documentS var iframe map corona window addEventListener resize resizeIframe bind iframe media min width 1024px map corona height 640px source nowmusic pl grzegorz guzik guziński flapjack rock coronavirus covid 19</t>
  </si>
  <si>
    <t>Every day we receive information about and some of them may be manipulated and untrue The government campaign SzczepimySię will now fight the lies about vaccination against COVID19 A special animation has been prepared to encourage Poles to use reliable sources and this website gov pl vaccimysie Proven information on Covid 19 and the National Vaccination Program can be found on the website gov pl grafimysie Other sources of information can also be verified using the free 24-hour hotline of the National Immunization Program available at 989 Verified information can also be found on the Prime Minister's profile in social networks. fake news about vaccines against COVID 19 Fighting false information There is a special tab on fake news on the gov en grafimysie website. It is constantly updated. Anyone who comes into contact with disturbing content on the Internet on the Internet the vaccine can be reported using a simple form available on the website. Just send the link to the place where false information appears. The vaccine against COVID 19 The vaccine is safe provided by the organizers of the SzczepimySia campaign. Before it is placed on the market, it must obtain a marketing authorization. For this group of products, the requirements are are extremely strict, we read in the announcement. Strict requirements for vaccine efficacy and safety testing are greater than for other medicinal products. Administrative deadlines have been shortened in the case of COVID 19.But these facilitations do not lower the applicable requirements.More information on this and other topics can be found in the Vaccines tab. COVID 19 Fighting with false information The SzczepimySię campaign has started A video promoting the SzczepimySię campaign, with the actors Mateusz and Stanisław Banasiuk, is available on TV and on the Internet for the second time They supported actions against that. Soon, there will also be a spot with the ambassador of the SzczepimySię campaign, Cezary Pazura. See also 200,000 vaccinations against COVID 19 have been carried out The government has presented the data. Also in the radio space from December 29 you can hear spots read by professional readers inspired by the TV campaign Billboards and animations information all over Poland Billboards were posted on the streets of cities all over the country. Information animations about vaccinations against COVID 19 are already available in the social networks of the Chancellery of the Prime Minister and in the coming days Poles will be able to notice them in other media In short video materials, we can hear the voice of the ambassador of the campaign, Cezary Pazura The animations will be available not only on the Internet but also on LED screens in many cities, including Warsaw, Poznań, Łódź and Kraków. Atheusz Morawiecki, spokesman for Piotr Müller or the head of the Chancellery of Prime Minister Michał Dworczyk. The SzczepimaSię campaign was also joined by about 50 sportsmen and sports clubs cooperating with PKN Orlen and Energa SA, including Piotr Małachowski Paweł Fajdek Maria Andrzejczyk They promote reliable information about vaccinations on their social media profiles and also encourage Poles to take advantage of COVID 19 The campaign was also joined by PGE Ekstraliga and all clubs of the best speedway league in the world The organizers of the campaign encourage you to download and share graphics and animations agree to publish the materials indicated in the message sent</t>
  </si>
  <si>
    <t>British Queen Elizabeth II and her husband Prince Philip were vaccinated on Saturday against Covid 19 informed Buckingham Palace Both were in the first priority group for vaccination because of their age CORONAVIRUS REPORT According to sources cited by BBC, vaccination took place at Windsor Castle where Elizabeth II and For safety reasons, Philip moved from Buckingham Palace after the outbreak of the epidemic. As these sources add, the Queen wanted to make this information public in order to cut through further speculations as to whether and when it would be vaccinated. Buckingham Palace very rarely provides information about the health of the royal family. priority group for vaccination Elizabeth II is 94 years old Filip 99 As the British Prime Minister Boris Johnson informed on Thursday, he has been vaccinated against COVID 19 so far, almost 1.5 million people. by Pfizer and BioNTech as well as scientists from the University of Oxford and AstraZeneca</t>
  </si>
  <si>
    <t>The Conference of Rectors of Warsaw Universities called for restraint in expressing opinions and basing on facts and verified information to all those who spoke about the organization of vaccinations in one of the units of the Medical University of Warsaw They emphasized that they express deep concern about the nature of the discussion on this subject in public space CORONAWIRUS REPORT We are of the opinion that the irregularities related to the organization of vaccinations by the University's subordinate Centrum Medyczne WUM sp zoo at the end of 2020 should not have taken place and should be absolutely explained, wrote in a statement Rectors We encourage you to vaccinate At the same time, they noted that the Rector of the Medical University of Warsaw, under the university's autonomy and applicable law, decided actions demonstrating determination to clarify the matter as soon as possible, transparently communicating your decisions and the grounds for taking them in accordance with the public interest. Thanks to the cooperation of scientists from many countries, zepionki that give a real chance to overcome the COVID 19 pandemic As representatives of the academic community, we feel particularly obliged to promote reliable knowledge about vaccinations and build social trust in science institutions We encourage everyone to vaccinate, we read in the statement of the Conference of Rectors of Warsaw Universities, the Rector of the Medical University of Warsaw apologizes to the Rector of the Medical University of Warsaw Zbigniew Gaciong apologized for the recent events related to the organization of vaccination against COVID 19, ensuring that he would do everything to ensure that the Medical University of Warsaw regained its due reputation Acting in good faith, but under time pressure, irregularities were allowed for which, as the rector, the person responsible for the overall activity of the university, I also feel responsible admitted Informed that, on the basis of the results of the internal control of the commission in the subsidiary company and in the Medical University of Warsaw itself, steps were taken adequate to the situation h2 Celebrity vaccinations Information that the Medical Center of the Medical University of Warsaw has vaccinated people from outside the group zero who are not currently entitled to COVID 19 according to the National Immunization Program. Among these people were, among others, former prime minister and now SLD MEP Leszek Miller, the politician also said that his wife was also vaccinated. also actors Krystyna Janda Maria Seweryn Wiktor Zborowski Michał Bajor and Radosław Pazura, satirist Krzysztof Materna and TVN program director Edward Miszczak On Friday, Money pl announced that the vaccine was also given to the marriage of Zbigniew and Elżbieta Grycanów, the owners of the popular ice cream parlors, as well as the marriage of the creators of Dr Irena Eris Irena Eris and Henryk Orfinger The TVN24 television station confirmed on Friday that among the people vaccinated out of sequence at the Medical University of Warsaw was the president and managing director of Discovery EMEA Katarzyna Kieli Another name reveals Wprost It is about the former captain of the Security Service Roman Ku rnika Kurnik was in the past the deputy of the Police Commander in Chief, Gen. Marek Papała</t>
  </si>
  <si>
    <t>The Portuguese government enacted expropriation The state will be able to expropriate citizens in a situation of greater necessity related to the economic recovery plan after the socialist cabinet of Prime Minister Antonio Costa announced on Friday CORONAVIRUS REPORT According to the new law, a person deprived of real estate by the state should receive compensation. the state of the land in a situation of exceptional need for the implementation of priority investments for the economy emerging from the crisis Before the expropriation of a citizen, the authorities will have to justify that the land taken over has high public utility No possibility of objection Under the new regulations, it may be taken over by the state if important for public utility run there networks related to energy transmission with transport or important from the point of view of ecology The government resolution provides that expropriation may only take place in exceptional circumstances and must be duly given while preserving the rights of freedoms and civil guarantees The resolution of the Costa Cabinet is the implementation of the law adopted by the Portuguese parliament on September 12, 2020, in which the chamber authorized the country's authorities to timely implement priority investments for the reconstruction of the economy after the COVID 19 epidemic</t>
  </si>
  <si>
    <t>Handball players sent a letter to the IHF federation authorities asking them to close the stands for fans during the matches of the World Cup, which will start in Egypt on January 13. Players are afraid of coronavirus infection. IHF representatives will meet with the Egyptian authorities on Sunday, according to the newspaper The Frankfurter Allgemeine Zeitung is mainly about the opposition of European federations It's true The letter was signed by all captains of European teams and was addressed to the president of the world association Hassan Moustafa We do not want fans to sit in the stands We are afraid for our health and possible infection with coronavirus admitted the German goalkeeper Johannes Bitter We respect the opinion of the players and understand their concerns, so we decided to talk to the local authorities on this subject, communicated in the IHF announcement The organizers have allowed the possibility of taking 20 percent of the places in the stands for now, but this seems too much to the players This is the first known case of athletes loudly protesting against the presence of fans at sports facilities According to the official, so far in Egypt, with almost 100 million inhabitants, nearly 150,000 people have contracted COVID 19.Since the end of December, the number of cases has increased, but the daily increase slightly exceeds a thousand new cases. in Egypt will be held on January 13, 31 with the participation of the Polish national team, which received a wild card. The team of coach Patryk Rombla in the first round of the World Cup will face in Cairo against Tunisia, Spain and Brazil. The title will be defended by the Danes</t>
  </si>
  <si>
    <t>Coronavirus in Poland On Saturday, the Ministry of Health informed about 10,548 new cases em The Ministry's data show that 438 infected with COVID 19 died in hospitals over the last day, more than 58,000 tests were performed CORONAWIRUS REPORT In Friday's statistics, the Ministry of Health informed about 8,790 new cases and the deaths of 332 infected with COVID 19 So far, the largest number of detected cases of SARS CoV 2 was reported on November 7, it was 27 875 The largest number of deaths was confirmed in the report of November 25 674 Most in Mazovia New confirmed em concern the Mazowieckie voivodships 1333 Wielkopolskie 1151 Pomeranian 977 Warmińsko-Mazurskie 928 Kujawsko-Pomorskie 886 Zachodniopomorskie 843 Śląskie 836 Łódzki 702 Dolnośląskie 514 Lubelski 512 Małopolskie 418 Podlaskie 298 Lubuskie 293 Podkarpackie 291 Opolski 195 Świętokrzyskie 154 217 infections are data without specifying the address, which will be supplemented by the sanitary inspection From the beginning of the epidemic in Poland COVID 1 9 infected 1,376,389 patients died in total 31,011 infected patients function resizeIframe obj if obj contentWindow obj style height obj contentWindow document body scrollHeight px var iframe document querySelector map corona window addEventListener resize resizeIframe iframe media min 1024 widthpx map corona height 640px Free bindatory Because of this, there are 16 543 people with confirmed infection in hospitals, 1,596 are under ventilators The Resort announced that 32,655 beds and 2,967 ventilators are prepared for COVID 19 patients.This means that 16 112 beds are available throughout the country for patients with COVID 19 and 1371 respirators The ministry's statement also shows that 162 523 people are currently in quarantine and 6 239 people are covered by sanitary and epidemiological supervision.The resort also informed that 1 113 738 people infected with em function resizeIframe obj if obj contentWindow obj style height obj contentWindow document b ody scrollHeight px var iframe document querySelector map corona window addEventListener resize resizeIframe bind iframe media min width 1024px map corona height 640px</t>
  </si>
  <si>
    <t>Premier League authorities have issued recommendations to clubs in connection with the spread of the coronavirus, threatening disciplinary sanctions against players who violate training or match protocols Football players should not hug and exchange shirts The British government has allowed elite sports to continue playing despite the fact that the country has been subject to strict restrictions in relation to With coronavirus cases on the rise However, many footballers disregarded government regulations during the holiday season and the league informed clubs that these incidents should be thoroughly investigated No hugs or exchanges of shirts A letter to all 20 English Premier League clubs reiterated that players should not be hugged. T-shirts to limit the spread of the virus It is necessary to ensure the trust of the government public and stakeholders that individual offenses committed by the right people are properly investigated by the clubs the league wrote in a letter As added, failure to comply with this recommendation may result in disciplinary action by the league against a specific person and, where appropriate, against the club Coronavirus tests carried out last week among footballers and members of Premier League teams resulted in as many as 40 positive results This is more than twice as many as in worst week so far No shower Championship authorities went a step further.The players were informed that they should come to the classes dressed in sports clothes and after finishing them they should not take showers, unless they live more than an hour from the training center The effect is that more and more paradox Aston Villa had to field a junior squad for the FA Cup match with Liverpool The situation is similar in Derby County, where the youth players will also play against Chorley today. The reasons for such personnel decisions do not need to be explained. iadczalne Gary Lineker is worried about the continuity of the games. According to the legendary striker, there is a good chance of suspending the games. I am afraid that this could happen in the coming weeks, said the former footballer. and training field closings waiting for us to understand that the ball has to stop We are treated like guinea pigs wrote a few days ago on Instagram Kevin McDonlad from Fulham Scientists are also of the same opinion Breaking the league is inevitable Better to do it now in a controlled way than lead to more and more more chaos, said professor John Ashton, an expert in the field of public health in an interview with the Times The coronavirus pandemic has led to a postponement of, among others, four Premier League matches and over 50 games in lower leagues in England this season</t>
  </si>
  <si>
    <t>The South African variety a has been detected in Ireland has been reported by the country's medical authorities.For the sixth time since the beginning of the year, the daily record of infections was also recorded there and the number of new deaths is the highest since mid-May CORONAVIRUS REPORT As reported by the chief doctor of Ireland Tony Holohan, three cases of a new variant of the virus spreading have been confirmed in South Africa and all of them are related to recent trips to this country. He appealed that all those who recently returned from South Africa should go to 14 days isolation and undergo a test for the presence of a South African, according to scientists, and possibly even more contagious than the British, which in turn is spreading much faster than the one that is dominant in Europe In addition, scientists are not as sure as in the case of the British variety that the currently introduced ionki will protect against the South African Even without this information, the epidemic situation in Ireland is worrying. on the detection of 8,248 new infections, which means the sixth daily record in eight days of this year. The rate of increase in infections is best shown by the fact that the first of this series of records from January 1 was 1,754. 20 new deaths were also recorded, which is the first case since mid-May that their balance exceeded the level a dozen The overall balance of the epidemic in Ireland is 135,884 cases and 2,237 deaths The number of patients with COVID 19 in hospitals, which already this week exceeded the level from the peak of the first wave of the epidemic, increased in the last 24 hours from 1,043 to 1,180, and those in intensive care units from 95 to 109</t>
  </si>
  <si>
    <t>The NBA basketball league, which due to the coronavirus and closed halls to fans, does not generate such profits as before the pandemic, is considering expanding the games to obtain additional funds According to ESPN, the entry fee for new teams may reach USD 2 5 billion.It is expected that the offer to enter the NBA league in this way, despite astronomical Financial groups from the two cities of Las Vegas and Seattle may be interested in costs. No NBA club has been sold for this amount so far Highest amounts have been paid by the new owners for Brooklyn Nets 2 $ 35 billion and Houston Rockets 2 $ 2 billion In case of implementation According to the cbssports com portal, each of the current 30 clubs could count on a financial injection of over $ 166 million. A month ago, the league announced that it would give each of the 30 clubs $ 30 million to help them maintain financial liquidity in the era of the COVID 19 pandemic Funds in total 900 million dollars will come At the same time, the financial report prepared after the end of the 2019 season 20, which was completed in the bubble near Orlando without an audience, indicated that due to the coronavirus, NBA revenues fell by 10 percent to USD 8 3 billion Profits were lower, among others due to the lack of fans in the stands and fans generate as much as 40 percent of the league's revenues</t>
  </si>
  <si>
    <t>Soldiers are ready to collect samples from teachers for testing for the presence of SARS CoV 2, all military swab teams will be involved, a total of about a thousand people informed on Friday the head of the Ministry of National Defense, Mariusz Błaszczak CORONAWIRUS REPORT The minister announced on Twitter that soldiers are ready to collect samples from teachers Involved All military swab teams will be around 1,000 soldiers in total, said on January 11, a nationwide campaign of screening teachers for coronavirus is about to start Approximately 165,000 teachers and school administration employees are interested in Tests from 23 December to 3 January there was a break in schools in connection with Christmas Nativity Then, on January 4, winter holidays began for all students throughout the country, which will last until January 17</t>
  </si>
  <si>
    <t>Registration for vaccinations is in order not to stand in the queue and choose a convenient place without leaving home, said the Minister of Health Adam Niedzielski, responding on Twitter to Sławomir Nitras KO who asked what the registration for vaccinations is for. CORONAWIRUS REPORT Why it was invented to sign up for vaccination Completely redundant bureaucracy If someone does not report because he is older and does not follow the media, nobody will report to him Just vaccinate and do not complicate the procedure, wrote Nitras on Friday, addressing these words to Niedzielski and the head of the Chancellery of the Prime Minister, the government's plenipotentiary for vaccination, Michał Dworczyk. queue and choose a place convenient for you without leaving your home replied the Minister of Health Vaccinations in Poland take place in stages according to the groups described in the national program They started on December 27 Currently, people from the zero group are vaccinated, which include, among others, health care workers and parents of premature babies. do not stand in line and choose which is convenient for you place without leaving home https t co jxBTmeWLOI Adam Niedzielski a niedzielski January 8 2021 wiewiecejPolub nas According to the daily report posted on Friday on Twitter by the Chancellery of the Prime Minister, so far 188,956 COVID vaccinations have been carried out in Poland 19 number of doses delivered to Polish 697 320 number of doses delivered to points 204 375 number of disposed vaccines 238 number of undesirable reactions 18 Vaccination of persons qualified to the first group will start from January 25. Seniors over 60 years of age will be vaccinated by the oldest people inmates of social welfare homes and care and treatment centers nursing and caring and other places of stationary stay uniformed services and teachers function resizeIframe obj if obj contentWindow obj style height obj contentWindow document body scrollHeight px var iframe document querySelector map corona window addEventListener resize resizeIframe bind i frame media min width 1024px map corona height 640px source pap vaccination vaccine coronavirus covid 19 recordsławomir nitras adam niedzielski</t>
  </si>
  <si>
    <t>The TVN24 television station confirmed on Friday that among the people vaccinated out of sequence at the Medical University of Warsaw was the president and managing director of Discovery EMEA Katarzyna Kieli This is the 25th name that appeared in the vaccine scandal for celebrities and businessmen KORONAWIRUS REPORT Vaccinations against COVID 19 began in Poland 27 December last year Healthcare workers are vaccinated first The deadline for enrollment in group zero vaccinations has been extended until January 14th Then the vaccine will be given to, among others, seniors uniformed services teachers In recent days, information has been disclosed in the media that people from outside of the Medical University of Warsaw have been vaccinated groups 0 who are not currently eligible for vaccination against COVID 19 according to the National Immunization Program, Minister of Health Adam Niedzielski announced on Tuesday that it can be said with certainty that the Medical University of Warsaw deliberately violated the rules of the National Immunization Program. Among others, people who have been vaccinated out of sequence have been registered as non-medical personnel working in a hospital According to the assumptions of the National Immunization Program, people from the so-called group 0 are currently vaccinated against coronavirus. It includes medical professionals as exposed to direct contact with sick and infected people Next the wave of vaccinations is to cover the oldest people over 60 years of age, from the oldest to younger years Seniors are most at risk of severe disease in case of infection Publicly available registration for vaccinations will start on January 15 The Rector's Commission of the Medical University of Warsaw stated, inter alia, the lack of proper selection of people to whom vaccinations were offered and performed Dr. Ewa Trzepla has been dismissed by the Supervisory Board of Centrum Medyczne WUM Sp zoo from the position of the President of the Management Board So far, the media has revealed that they got vaccinated at the Medical University of Warsaw out of sequence 1 Krystyna Janda 2 Krzysztof Materna 3 Andrzej Seweryn 4 Maria Seweryn 5 Magd a Umer 6 Wiktor Zborowski 7 Michał Bajor 8 President of a cafe chain 9 Son of the president of a cafe chain 10 Leszek Miller 11 Wife of Leszek Miller 12 Edward Miszczak 13 Anna Cieślak 14 Mariusz Walter 15 Radosław Pazura 16 Olgierd Łukaszewicz 17 Mariola Bojarska Ferenc 18 Husband of Mariola Bojarska Ferenc 19 Emilia Krakowska 20 Grzegorz Warchoł 21 Zbigniew Grycan 22 Elżbieta Grycan 23 Irena Eris 24 Henryk Orfinger 25 Katarzyna Kieli</t>
  </si>
  <si>
    <t>The prime minister will decide whether to return to schools in the near future, after additional consultations with the medical council, the minister of education and science, Przemysław Czarnek, said at a press conference.He also listed the recommendations that the ministry prepared for schools. teachers in the direction of CORONAVIRUS REPORT As Czarnek said, today we are not announcing the final decision on the return of children to schools. He said that the conference concerns the entry into the phase of preparations for a possible decision to return. Recommendations for schools The minister indicated that recommendations were ready and they would be provided to school principals in the event of if the decision was positive and the children would return to school Recommendations assume that if students return to school, one group of students will be in the same room There will be the same teachers for a given class, individual plans for the class will apply and frequent hand washing protection while sneezing and coughing and avoiding touching the eyes, mouth and nose, as well as airing the rooms and rooms in the common areas during breaks and during classes, he counted Tests among teachers, Chief Sanitary Inspector Krzysztof Saczka informed that in preparation for the start of education, a decision was made to conduct screening tests Among teachers and school employees, about 165 thousand people applied for tests. Research with the use of PCR tests in over 600 swab points, said Saczka, who noted that the vast majority of information on where to conduct the tests will be sent to interested persons in SMS messages. Poviat and voivodship inspectors will also have them sanitary He added that the test results will be registered in the EWP system and will be available in the Internet Patient Account. In the event of a positive result, such information will be sent immediately to the person who obtains a positive result, said Saczka. He added that such a person will be subject to 10-day isolation and will be asked to contact the primary health care physician and the sanitary inspection where they will provide a list of people with whom they have recently had contact.Based on the list of contacts, they will be quarantined, said Saczka. Information on epidemic restrictions Government spokesman Piotr Müller announced on Friday that at the beginning of next week, comprehensive information on epidemic restrictions will be presented and the decisions regarding schools may be known a bit sooner. On Friday, the Medical Council, which is to take directional decisions, met Minister Czarnek said on Friday morning, inter alia, about vaccines for teachers. government a dispute over when teachers should be vaccinated and whether he would not like them to be vaccinated faster answered here there is no dispute here there is also no desire The vaccine is in such quantities as it is a matter of decisions and conditions negotiated by the European Union We have a quarter to the end u provided vaccine for 3 million people and in the first group, which also includes teachers, there are 10 million people, so for sure we all want the vaccine to go first to those who need it most because they are most exposed to loss of life and these are our seniors and there is no dispute in the government, Czarnek noted. He pointed out that among seniors there are also teachers, including academic teachers, and surely some of them will be vaccinated also in the first quarter. everything is prepared We have vaccination teams actually all over Poland ready for vaccination, but the problem is the vaccine The Polish government is trying to get as much of it as possible, but today we can talk about what we have been hearing about for a few days, we have a vaccine provided for about 3 million people by the end of the first quarter among them some teachers, but she is to hit in First, to those who need it most because of the threat to life and health, there is no dispute in the government, emphasized the Minister of Education and Distance Learning</t>
  </si>
  <si>
    <t>As many as 1,325 deaths due to COVID 19 were registered in the last 24 hours in Great Britain, which is the highest balance since the beginning of the epidemic in this country, the British government reported on Friday 68,053 new em infections were also detected, which is also a record READ MORE IN THE REPORT The number of deaths is 163 higher than on Thursday It is the third day in a row and also the third case during the second wave of the epidemic that the daily number of registered deaths exceeded a thousand So far, the worst balance was that of April 21, when 1224 deaths were reported The highest daily death statistics since the outbreak of the epidemic were recorded in In England 1156 and in Scotland 93 Another 56 people have died in Wales and 20 in Northern Ireland in the lead In the country, 79,833 people have died so far due to COVID 19, including 69,670 in England 4,872 in Scotland 3,857 in Wales and 1,434 in Northern Ireland in terms of the number of deaths Great Britain ranks fifth in the world. More was recorded only in the United States, Brazil, India and M. eksyku The number of newly detected infections after a one-off large drop on Thursday has again returned to the level above 60 thousand. Friday's balance is almost 15.5 thousand higher than Thursday's and 5 731 higher than the previous record from Wednesday. For the first time in history, the level of 60 thousand exceeded the number of detected infections in In England alone, 61,757 were found, while in Scotland, 2,309 were detected, in Wales, 2,487, and in Northern Ireland, 1,500. In the whole country, the number of SARS CoV 2 infections detected since the beginning of the epidemic is currently 2,957,472, which is the fifth highest balance in the world, more is only in the USA, India, Brazil and Russia In the last day, 620,000 tests for the presence of SARS CoV 2 were performed, which is the best result so far and the first case that the level of 600,000 was exceeded, and already 56 million since the beginning of the epidemic.The current capacity of British laboratories is 778,000 tests a day. R which is the level of the spread of the epidemic is now 1 0 1 4 while when previously it was 1 1 1 3 two weeks ago. Any value of R above 1 means that it expands below that it is getting weaker</t>
  </si>
  <si>
    <t>The potential for COVID 19 developed by IDT Biologika GmbH and the German Infection Research Center did not meet expectations in initial clinical trials, reports AFP agency To find the cause, clinical trials will be suspended for now. READ MORE IN REPORT Federal government has ordered 5 million from IDT Biologika doses of the vaccine.He paid 30 million euros for them from the purchase price, which was also supposed to support the production capacity of the company based in Saxony Anhalt As reported by the University Hospital Hamburg Eppendorf UKE involved in the research, the preparation was well tolerated and caused only minor side effects. The problem was, however, that it stimulated the immune system of 30 study participants to a lesser extent than would be expected from the promising results from previous studies. The data so far show that although immune responses are detectable but not to the extent that was expected, the UKE M expert explained arylyn Addo, on behalf of all partners involved in the Deutsche Welle project, indicates that the start of the next largest clinical trials planned at the beginning of this year will be postponed to analyze the results. As we are aware of our high responsibility for the health of the population and the best possible protective effect of the vaccine, we are now working on its optimization, emphasized Addo</t>
  </si>
  <si>
    <t>Piotr Leśniak, former academic chaplain in Szczecin, died The clergyman was connected with the neocatechumenal route He was 54 years old He was infected with coronavirus The information about the death of priest Leśniak was provided by the parish of St. Otto in Szczecin With regret and hope flowing from faith in the resurrection of our Lord Jesus Christ, we inform that on January 8 2021 Piotr Leśniak died informed WE INFORM With regret but also with hope flowing from faith in the resurrection of our Lord Jesus Christ Published by Otton Parish Friday 8 January 2021 Read also about the death of three priests who died on COVID 19</t>
  </si>
  <si>
    <t>Irena Eris and Henryk Orfinger are the next people who took the COVID 19 vaccine out of order at the Medical University of Warsaw passed the portal money pl I want to emphasize that I did not get along with anyone, I did not settle this matter, says Orfinger On the list of vaccinated celebrities there are already 24 names In the last days in the media, information was disclosed that the Medical Center of the Medical University of Warsaw has vaccinated people from outside the O group who are not currently eligible for vaccination against COVID 19 according to the National Immunization Program RMF FM reports that apart from the order, at least several dozen people were vaccinated in the Medical Center of the Medical University of Warsaw. money en on the vaccinated list are not only actors but also entrepreneurs. Among them there are also Henryk Orfinger and Irena Eris, a married couple behind the success of dr Irena Eris. I confirm that on December 30 at the Medical Center of the Medical University of Warsaw I received a vaccine with my wife Ciwko coronavirus told Orfinger to the portal I want to emphasize that I did not get along with anyone, I did not settle this matter, adds Orfinger I received information that the Medical University of Warsaw has an additional number of vaccines that must be used before the end of the year because otherwise they will simply be wasted and I went with such confidence there, the businessman said almost immediately that he had doubts whether he could get vaccinated. He was to address this to the medical staff of the Medical University of Warsaw. I met only a few people on the spot in the main hall, and it was completely empty. In the building I was also assured that I could actually be vaccinated that it is in accordance with the regulations that I do not take any dose from anyone, but I was informed several times that the entire vaccination action must be carried out quickly due to the short period of use of the thawed vaccine and this is confirmed by media reports including the last text from the Rzeczpospolita daily I was and is I am convinced that due to these vaccinations it was not necessary to throw the preparation away, says Everyone who heard about the possibility of vaccination would certainly like to take advantage of it In my case, the whole process lasted only a dozen or so minutes I came I gave the data I was asked to take a seat Nobody waited for me did not say hello Orfinger So far, the media has revealed that they got vaccinated at the Medical University of Warsaw out of sequence 1 Krystyna Janda 2 Krzysztof Materna 3 Andrzej Seweryn 4 Maria Seweryn 5 Magda Umer 6 Wiktor Zborowski 7 Michał Bajor 8 President of a cafe chain 9 Son of the president of a cafe chain 10 Leszek Miller 11 Leszek Miller's wife 12 Edward Miszczak 13 Anna Cieślak 14 Mariusz Walter 15 Radosław Pazura 16 Olgierd Łukaszewicz 17 Mariola Bojarska Ferenc 18 Mariola Bojarska's husband Ferenc 19 Emilia Krakowska 20 Grzegorz Warchoł 21 Zbigniew Grycan 22 Elżbieta Grycan 23 Irena Eris 24 Henryk Orfinger</t>
  </si>
  <si>
    <t>The epidemic in London has got out of control and hospitals are in danger of being overloaded, said Mayor of the British capital Sadiq Khan On Friday, an average of 800 patients are admitted to hospitals every day, i.e. as many as the entire St. Thomas Hospital in London, one of the largest in the British capital READ MORE IN THE REPORT If we will not take immediate action now our NHS public health service PAP may be overwhelmed and more people will die Londoners are still making huge austerities and today I ask them to stay home unless absolutely necessary Stay home to protect your family of friends and other Londoners and protect our NHS called Sadiq Khan, the mayor of London The mayor has declared COVID 19 an extraordinary event, i.e. one that poses a serious threat to the health of the community or causes such a number or type of victims that it requires special arrangements to be implemented by one or more services r crisis response An extraordinary event in the past was announced during the fire of the Grenfell Tower skyscraper in 2017 and after the terrorist attacks on the Westminster Bridge in 2017 and the London Bridge in 2017 and 2019, but at that time it did not apply to the entire city. all of London during the riots that took place in 2011 The number of hospitalized grows exponentially There are currently 7034 patients with Covid 19 in London hospitals, which is 35% more than at the peak of the first wave of the epidemic and the number of patients connected to ventilators increased between December 31 and on January 6, by 42 percent from 640 to 908 Every day, an average of about 800 patients are admitted to hospitals, which is the number of people accommodated by the entire St. Thomas hospital in London, one of the largest in the British capital As it was reported, the number of em infections in London currently exceeds 1000 per 100 thousand inhabitants It is infected in some areas of the capital every 20 people, the London ambulance service informed that it currently receives about 8,000 calls a day, while normally on a working day it is on average about 5500.In turn, the fire brigade reported that over 100 firefighters were delegated to drive ambulances</t>
  </si>
  <si>
    <t>The representative of the European Commission's Directorate-General for Health and Food Safety, John Ryan, assured on Friday that no EU country intends to introduce vaccination against Covid 19 in groups most at risk of infection. for vaccination for people from the most at risk groups The fee could be considered only in the second stage, and not for people who should be vaccinated in the first place, announced John Ryan, a high-ranking official of the European Commission, the representative of the EC Directorate-General for Health and Food Safety, recalled that in October last year, the Commission proposed that Member States, when developing their own vaccination strategies, include among the priority groups of health workers people over 60 years of age who are particularly at risk due to the health status of key workers outside the healthcare sector or May they not keep their distance in the workplace. I would prefer not to go into details about which member states propose a fee for providing vaccines to citizens For a simple reason, this is constantly changing, the Commission representative noted, speaking at an expert conference organized online by the European Medicines Agency EMA</t>
  </si>
  <si>
    <t>Zbigniew Grycan, the owner of an ice cream parlor network, got vaccinated out of order on COVID 19. The dose of the vaccine was also taken by his wife. The businessman issued a statement. Portal money pl informed that Zbigniew Grycan was out of order on the list of people who had been vaccinated against it in the Medical Center of the Medical University of Warsaw. with his wife Elżbieta In recent days, information has been disclosed in the media that the Medical Center of the Medical University of Warsaw has vaccinated people from outside the O group who are not currently entitled to COVID 19 according to the National Immunization Program RMF FM, reports that apart from the order, the Medical Center of the Medical University of Warsaw has vaccinated what at least several dozen people Zbigniew Grycan is the owner of a well-known network of ice cream parlors and confectioneries Portal money pl states that he was vaccinated in the last days of December and his name is already on the NHF post-inspection list. ch And as soon as the Medical Center of the Medical University of Warsaw provided such information, he simply went there and was vaccinated almost from the walk, we read. As we are both in the senior group, I am 80 years old and I have been treating COPD for many years, it is a chronic lung disease perp red money pl from the very beginning we followed the information on vaccinations on a regular basis When we read about the additional pool, we decided to go to the Medical University of Warsaw with my wife quotes the entrepreneur money pl As the portal Grycan also stated that we were confirmed on the spot that we could be vaccinated within this additional pool right away So far, the media has revealed that they vaccinated at the Medical University of Warsaw out of sequence 1 Krystyna Janda 2 Krzysztof Materna 3 Andrzej Seweryn 4 Maria Seweryn 5 Magda Umer 6 Wiktor Zborowski 7 Michał Bajor 8 President of a cafe chain 9 Son of the president of a cafe chain 10 Leszek Miller 11 Wife of Leszek Miller 12 Edward Miszczak 13 Anna Cieślak 14 Mariusz Walter 15 Radosław Pazura 16 Ol gryd Łukaszewicz 17 Mariola Bojarska Ferenc 18 Mariola Bojarska's husband Ferenc 19 Emilia Krakowska 20 Grzegorz Warchoł 21 Zbigniew Grycan 22 Elżbieta Grycan</t>
  </si>
  <si>
    <t>Each vial of Covid 19 vaccine by Pfizer BioNTech contains six doses, the European Medicines Agency informed The EMA message emerged after concerns reported in EU countries on this matter CORONAVIRUS REPORT EMA stated that small volume syringes and / or needles should be used to withdraw six doses from one vial dead If standard syringes and needles are used, this may not be sufficient to withdraw the sixth vial.If the amount of vaccine remaining in the vial after the fifth dose does not provide the full 0.3 ml, the healthcare professional must throw away the vial and its contents. to obtain a full EMA vaccine against COVID 19 companies BioNTech and Pfizer is called Comirnaty It has been shown to be 95% effective in clinical trials It has been authorized in the EU on December 21, 2020 It is based on the information technology RNA mRNA This allows cells to produce fragments of viral proteins that human body uses ki to build an immune response to prevent or combat further natural infections The European Commission has announced a new agreement with Pfizer and BioNTech The distribution of the first 200 million doses of the COVID 19 vaccine developed by Pfizer and BioNTech will be completed in the European Union by September 2021 The European Commission has announced a new agreement with Pfizer and BioNTech for the supply of additional 300 million vaccines against COVID 19 Together with doses from Moderna, they will be enough to vaccinate more than 80% of the EU population, said the President of the European Commission Ursula von der Leyen See also the European Commission No EU country can conclude parallel contracts for vaccines Information on the vaccine was requested by the CHMP Committee for Medicines for Human, which is EMA's body</t>
  </si>
  <si>
    <t>Hanna Zych Cisoń, a long-time PO politician and former vice-marshal of the maritime voivodeship and currently vice-president of the maritime regional council, vaccinated against COVID 19. She claims that she is in the zero group as a health care volunteer, but she did it from the water of a seriously ill 92-year-old mother, KORONAWIRUS REPORT Zych Cisoń awarded the triple seat in an interview The editorial office of Gazeta Wyborcza that the vaccine was taken on December 30. As Radio Gdańsk unofficially gave a few days ago, the councilor was supposed to get vaccinated in this branch of the Copernicus company. Gazeta Gdańska also wrote about the case, which said that the councilor could get vaccinated behind the queue. 40 years old is a social activist for health protection As a deputy marshal, I introduced hospital volunteering and to this day I am a volunteer at the Copernicus hospital. I did not break the law while vaccinating, so she explains. She also says that the day before Christmas Eve an ambulance took her 92-year-old mother to the University Clinical Center, whose councilor is the only caretaker. My mother is in a hospital in a serious condition. I was afraid that even if she left the hospital, she would have to stay in quarantine and would require care, so I tried to get vaccinated earlier to be able to explain Zych Cisoń to the sick mother. She says that she called the Copernicus hospital to find out when she can get vaccinated the earliest According to the councilor's account, she was ordered to come on December 30. I heard that they had just started, but there is not much traffic because many doctors are on vacation between Christmas and New Year. She said that she did not feel that she took the vaccines from health workers or that destroyed the vaccination system. She claims that she could vaccinate herself as a volunteer, but she did it primarily as a daughter, so that she could be able to give her mother and not leave her unattended. She adds that she is in a high-risk group, she is over 60 and has been suffering from diabetes for a long time. The representative of Copernicus knew GW that Zych Cisoń has built a voluntary service in a hospital named after im was the vice-marshal of the voivodeship. He added that she was very devoted to volunteering</t>
  </si>
  <si>
    <t>For the first time since 2013, the Polish national team will not play the qualifying match at PGE Narodowy. The match with Andorra scheduled for March 28 will take place at the Legia stadium. Reason Coronavirus Establishing a home for the national team at the largest Polish stadium was one of Zbigniew Bonek's first decisions after taking the chair of PZPN president. At that time, all matches for points in the qualification for the World Cup or the European Championships were held at the facility prepared for Euro 2012.The change was forced by the coronavirus pandemic. There is still a temporary hospital at the National Stadium and it is not known when it will be able to host sportsmen again. qualifying round of the World Cup in Qatar will take place at the Legia stadium in Warsaw Maciej Sawicki Maciej Sawicki January 8 2021 The squad returns to Legia after nearly nine years of break. iężyła in a friendly meeting 4 0 World Cup qualifying in Qatar Poland will start on March 25 with an away game with Hungary After the meeting with Andorra Biało Czerwonych there are still games with Albania and San Marino hangover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t>
  </si>
  <si>
    <t>Only as a result of the third lockdown, shopping centers will lose over PLN 4 billion in revenues, assesses the Polish Council of Shopping Centers The organization estimates that as a result of the current restrictions, the industry's revenues will drop by a total of about PLN 30 billion and the owners of shopping centers by over PLN 4.5 billion. CORONAWIRUS REPORT As reported by PRCH on Friday from the press release, the spring lockdown resulted in a decrease in revenues by over PLN 17 5 billion The November closings in shopping centers resulted in approximately PLN 8 billion of lost turnover, and the consequence of the introduction of further trade restrictions from December 27, 2020 will be a hole in the industry's turnover of over PLN 4 billion The industry was and is prepared to work in high sanitary conditions, therefore it urges the uo to open shopping malls as soon as possible and to comply with the introduced financial restrictions for all entities affected by the restrictions, we read otherwise bankruptcies and liquidation of jobs will be inevitable. stability of the financial system in Poland Gap in turnover in the industry According to PRCH, the result of a three-fold reduction in the activity of shopping centers during the pandemic is a gap in the turnover of the industry reaching about PLN 30 billion. The loss of revenues of a significant part of tenants of shopping centers also translates into losses of landlords indicated As a result of three lockdowns that were binding with statutory exemptions of tenants from rents and service charges, with rent concessions granted from May to the end of 2020 to tenants by landlords and excluding landlords from any state support under the aid shields, gallery owners will record revenues lower by over PLN 4.5 billion, i.e. by about 45 percent the value of annual revenues was assessed The Council points out that despite huge losses, owners of commercial facilities still bear fixed costs for maintaining the property and servicing the bank debt. Financial losses increase every day because in spring 2020 the so-called covid act introduced rent abolition for tenants in Article 15 and at the same time excluded a group of owners and commercial real estate owners from the possibility of using anti-crisis and financial shields marked See also Anti-crisis Guide Exemption from the obligation to calculate contributions on civil law contracts Appeal for help Landlords appeal for help for tenants and owners of shopping centers in the form of co-financing of fixed costs including rents. Similar solutions have been introduced in some European countries, e.g. in the Czech Republic and Lithuania, are indicated in the information In the opinion of the PRCH, they would allow all participants of the shopping center industry to settle their financial liabilities, including rents and principal and interest installments for banks The debt of each individual commercial property may reach an average of 70 80% of its value, and from significantly limited revenues from lease contracts that have been terminated by law, the owners of the gallery repay installments capital interest noticed According to PRCH, serious financial problems of landlords resulting from the lack of revenues will affect the banking sector due to the scale of loans granted for the construction and purchase of commercial real estate The Polish Council of Shopping Centers believes that the next closing of retail outlets in shopping malls was unjustified and does not translate directly to reduce the number of cases in the country because the centers were not and are not a source of virus infections What next with shopping centers As PRCH assures, there is a stricter sanitary regime in shopping centers, the recommendations of the Chief Sanitary Inspectorate of the Ministry of Labor Development and Technology WHO and solutions recommended by the organization certifying safety in shopping centers Safe Shopping Centers Compared to other European countries, Polish sanitary regulations are much stricter emphasized Added that thousands of inspections carried out in November and December did not reveal any violations niu 2020 by the police and health and safety in shopping centers The Polish Council of Shopping Centers PRCH is a not-for-profit association associating over 200 companies operating in the retail and service space industry</t>
  </si>
  <si>
    <t>A powerful explosion occurred in front of the Ospedale del Mare in Naples As a result, part of a large parking lot collapsed Evacuated a ward for isolated patients infected with em More than 2,000 square meters of parking lot with several cars collapsed to a depth of 15 meters Witnesses say that white smoke was coming from the rubble Presumably there are no casualties The explosion occurred before 7 a.m. when the parking lot was almost empty Fire crews started the action of extracting cars The power supply was interrupted The hospital with about 450 patients is functioning thanks to its own generators The causes of the explosion are not yet known Experts exclude the attack bombs They suspect that the pipes running under the parking lot exploded, supplying compressed medical gases</t>
  </si>
  <si>
    <t>Clubs do not test for COVID 19, managers urge players to remove anti-vid applications from their phones And the players themselves do not care about government recommendations This is how football looks during the pandemic in England from the inside Effects A whole lot of postponed matches and the increasing risk of interruption in the UK for several days The number of infected is increasing dramatically Prime Minister Boris Johnson has introduced a total lockdown The increase in the number of patients is the result of a mutation of the virus and a rather liberal approach of the British to the government recommendations of Covidiots Also footballers who should take special care of themselves At the beginning of the year, the English media did not lack photos of Premier League players who they had no appeals to avoid social contacts The culminating moment was the New Year's Eve. The most widely commented was the fun that was organized by the Argentineans Manuel Lanzini from West Ham and Erik Lamela and Giovani Lo Celso from Tottenham. ili nice time with their families and friends despite the fact that such meetings were not allowed by the English regulations Spurs players Sergio Reguilon Giovani Lo Celso Erik Lamela and West Ham s Manuel Lanzini were all pictured breaking lockdown rules over the Xmas period Duncan Castles is now reporting that both Erik Lamela and Giovani Lo Celso have tested positive for COVID pic twitter com YvZBD8WkQA Footy Accumulators FootyAccums January 2 2021 function resizeIframe obj if obj contentWindow obj style height obj contentWindow document body scrollHeight px var iframe document querySelector map corona window addEventListener resize if resize resize if resize map corona window addEventListame resize if resize 1024px map corona height 640px FC Santa Claus Santa Claus has his club in Lapland They are called FC Santa Claus and have their headquarters in Rovaniemi right next to the Arctic Circle Honorary president of course Saint Nicholas. From seniors to the youngest There is no question of any distance or masks, of course, Photo only for a moment went to the Internet, but it has been known for a long time that nothing is lost in the virtual world. This is what New Year's Eve looked like in Serbian. Starring Aleksandar Mitrović from Fulham and Luka Milivojević from Crystal Palace The British press described them with the affectionate but eloquent name covidiots U FFFD U FFFD Crystal Palace and Fulham launch investigations over Luka Milivojevic and Aleksandar Mitrovic s alleged coronavirus breaches at NYD party The Sun CPFC pic twitter com xrOfPJbCoJ PALACE XTRA U FFFFc FFFD U FFFD U FFFD U FFFD January 2 2021 The example went from the top It turns out that the function resizeIframe clubs were not complied with if obj contentWindow obj style height obj contentWindow document body scrollHeight px var iframe document querySelector map corona window addEventListener resize resizeIframe bind iframe media width min 1024px map corona height 640px Footballer T ottenham had an accident It's a miracle that he survived Danny Rose had a dangerous looking car accident It happened in the morning near Northampton Luckily the player was fine see more 52 matches in Championship League One and League have been postponed this season due to the coronavirus Two, third and fourth leagues Before the season, it was agreed that all players will be tested at least once every two weeks.This is a considerable cost, especially for lower-level teams. Therefore, the research was financed by the PFA trade union of footballers, allocating over 5 million pounds for this purpose. clubs treated the duty of common testing quite freely The reason was prosaic It was about keeping the number of patients secret. Too many positive cases would result in forced quarantine and the necessity to postpone meetings function resizeIframe obj if obj contentWindow obj style height obj contentWindow document body scrollHeight px v ar iframe document querySelector map corona window addEventListener resize resizeIframe bind iframe media min width 1024px map corona height 640px Sports traditions in the Premier League and NBA are also playing during Christmas. homeowners enjoy their families and see more. Tested on randomized infections. Only people with clear symptoms of infection. Asymptomatic people could not be caught because they were not tested. According to the English newspaper, at least one League One club played the third level of the league, being aware that there are many sick people in the team. The match took place to effect, but later the number of cases increased to such an extent that it could not be hidden from the public. Probably Accrington Stanley, which postponed its league matches six times. In League One, 23 rounds are to be held Only one club from the 24 team league has a full set played meetings function resizeIframe obj if obj contentWindow obj style height obj contentWindow document body scrollHeight px var iframe document querySelector map corona window addEventListener resize resizeIframe bind iframe media min width 1024px map corona height 640px A football player in the hospital after New Year's Eve A firecracker exploded in his hand Omar Elabdella representative of the country and the star of Galatasaray Istanbul hit the hospital with injuries to his face and arm. At the time see more At the coach's instigation, the managers who were to persuade players to remove anti-vid applications from their phones were also played in a disgraceful role All this so that players would not be aware of potential contact with a person infected which would amount to quarantine Apparently the reason for this approach was the example of Leyton Orient The team from Brisbane Road was supposed to face Tottenham in the third round of the League Cup in September In a small club the matters of testing were taken seriously All tested the players and the staff It turned out that the entire team was infected, Like us The match did not come to fruition Tottenham was promoted to the club from League Two, in addition to the possibility of a confrontation with the tycoon of European football, it also passed several hundred thousand pounds which he would receive for the rights to broadcast this match What conclusion did they draw coaches and activists Let's not test because it turns out that we won't be able to play football yet function resizeIframe obj if obj contentWindow obj style height obj contentWindow document body scrollHeight px var iframe document querySelector map corona window addEventListener resize resizeIframe bind iframe media min width 1024px map corona height 640px source dailymail co uk instagram twitter coronavirus england soccer</t>
  </si>
  <si>
    <t>The most likely option is to extend the so-called responsibility stage, said Deputy Minister of Development Olga Semeniuk when asked about the maintenance of pandemic restrictions for the economy. In her opinion, the restrictions in force may be extended by 10 to 14 days after the end of the holiday season. CORONAVIRUS REPORT From December 28 to January 17, additional restrictions apply to, among others, gallery hotels commercial or ski slopes As the deputy head of the Ministry of Labor and Technology Development said on the radio TOK FM, the most likely variant today is the extension of the so-called liability variant. She added that the responsibility stage is primarily to protect the health and life of Poles as well as relieve the health service. We must also look at the context European and global spread of the virus, she said, in her opinion, the liability stage may be extended by 10 to 14 days from the end of the winter holidays, i.e. from January 17, The final decision in this matter will be up to the government's crisis management team. Vaccination-dependent defrosting of the economy Semeniuk reminded that the defrosting of economic sectors is closely related to the National Vaccine Program, the more people vaccinated, the greater the chances of unfreezing the economy Only from 10 to 14 days after the end of the winter break we will know what these numbers look like when it comes to the state of disease, said. When asked if the most likely option is to extend the restrictions already in force for all industries, the answer was the most likely variant, although I would like it to turn into individual stages of defrosting the economy. According to Semeniuk, at the moment it seems that this responsibility should be extended Semeniuk was also asked what to do entrepreneurs whose activities have been frozen due to restrictions and who should not receive assistance from the industry shield and PFR shield 2 0 because these instruments y of support do not take into account their PKD code Semeniuk explained that after consultations, the financial shield of PFR 2 0 was extended with seven new PKD codes, such as floristry or the advertising and event industry. She emphasized that it is impossible to give up PKD codes as one of the criteria for granting aid. Such instruments that we have created best hit to entrepreneurs, she said</t>
  </si>
  <si>
    <t>The Ministry of Health informed about 8,790 new cases of coronavirus infection According to the data of the ministry, 332 infected with COVID 19 died in hospitals. CORONAVIRUS REPORT On Wednesday, the Ministry of Health informed about 14,151 new cases of infection and 553 more deaths from the epidemic On Thursday, about 12,054 new infections and 186 deaths So far, the largest number of detected cases of SARS CoV 2 was reported on November 7, it was 27 875 The largest number of deaths was confirmed in the report of November 25 674 New confirmed cases of coronavirus infection concern Mazowieckie voivodships 1216 Kujawsko-Pomorskie 1034 Pomeranian 987 Wielkopolskie 774 Zachodniopomorskie 554 Śląskie 548 Łódzkie 546 Podkarpackie 490 Warmińsko Mazurskiego 486 Dolnośląskie 461 Lubelski 403 Małopolskie 352 Podlaskie 293 Lubuskie 233 Opolskie 96 Świętokrzyskie 89 228 infections are data without specifying the address which will be supplemented by the sanitary inspection Due to COVI D 19 died 60 people, while due to the coexistence of COVID 19 with other diseases, 272 people died Since the beginning of the epidemic in Poland 1 365 645 people have contracted coronavirus in total 30 574 infected patients U FFFD U FFFD Daily report on coronavirus pic twitter com 7HL4AIVVI5 Ministry of Health MZ GOV PL January 8 2021 U FFFD U FFFD Daily report SzczepimySię U 2935 U FE0F U FFFD U FFFD The number of vaccinations performed is approaching 190 thousand pic twitter com 4yaPTsts9B SzczepimySią czasimysie January 8 2021 hangPolish us function resizeIframe if obj style contentWindow contentWindow obj document body scrollHeight px var iframe document querySelector map corona window addEventListener resize resizeIframe bind iframe media min width 1024px map corona height 640px source MZ coronavirus infection statistics epidemic covid 19 vaccine ministry of health</t>
  </si>
  <si>
    <t>China's state health commission reports 37 new local COVID 19 cases, including a further 34 cases in the surrounding Hebei province Authorities banned departure from the 11 millionth city of Shijiazhuang, the region's capital In Shijiazhuang, where 32 of the new local COVID 19 cases were detected, the authorities imposed a ban on gatherings and residents in high areas Risks were ordered not to leave their neighborhoods A total of 53 new cases of COVID 19 were reported in mainland China the previous day, 16 of which were identified as imported from abroad There were also 57 new asymptomatic em infections detected that are not included in China as confirmed cases of COVID 19, according to the health committee report Authorities tighten regulations These figures are much lower than during the first wave of infections in spring 2020 and lower than the balances currently recorded in many other places around the world. However, Chinese authorities tighten regulations to prevent the country from returning to the pandemic and the risk of being distracted. Mutant strains of the virus that may be more contagious In southern China's Canton, stringent temperature measurements at entrances to some buildings are back In some areas of the country, authorities have extended the quarantine period from 14 to 21 days. They also advise residents to refrain from traveling during the upcoming Chinese New Year holidays. which falls on February 12 The official COVID 19 incidence in mainland China increased on Friday to 87 331 and the official death record has not changed for many months and amounts to 4,634 according to the daily report of the state health commission</t>
  </si>
  <si>
    <t>Deputy Minister of Foreign Affairs Paweł Jabłoński said on Polish Radio that the United States cross-party support the energy development of our region and support the Three Seas project. and will focus on the peaceful transfer of power to the new administration. He issued a statement on this issue after a series of resignations in the White House and called on the Democrats to remove him from his post. Deputy Minister Jabłoński stated that Democrats would be interested in strengthening defense cooperation on NATO's eastern flank. also concern digitization As argued, the American opposition criticized President Donald Trump for his indecisive attitude towards Russia This was one of the main arguments, it was one of the main lines of the Democrat attack on Donald Trump. They emphasized very strongly how much of a threat are Russia's aggressive and criminal actions, explained Deputy Minister Paweł Jabłoński, added that in addition to military issues, it will also apply to digitization As he explained, investments in digitization are to accelerate after the resolution of the coronavirus crisis President Donald Trump made it clear that he was ending the fight to remain in office and focus on the peaceful handover of power to the new administration He issued a statement on this issue after a series of resignations from the White House and a call by the Democrats to remove him from office</t>
  </si>
  <si>
    <t>The epidemic restrictions in force until January 11, including the curfew, will be extended until February 1, Viktor Orban announced on Friday in an interview with public radio Orban added that education in secondary and higher education will still be remote From this week on, primary schools again conduct classes in a stationary system reminds Reuters Agency CORONAVIRUS REPORT Hungarian authorities informed about the existing restrictions at the beginning of December According to them, there is a curfew in the country between 20 and 5 This also applies to Christmas Eve and New Year's Eve A ban on gatherings was also announced Closing of hotels and restaurants Universities and sports centers are not working Hungary has been vaccinated 42,000 health care workers Orban said that more than 42,000 health workers have already been vaccinated against COVID 19 According to data from Thursday, the country has so far reported 334,836 cases of em infection and 10,325 deaths caused by it In hospitals at OVI D 19 5387 people are treated During the last week in Hungary, an average of 1.7 thousand new infections and 112 deaths were reported daily in Hungary, the list of the Reuters Agency shows. See also Coronavirus Germany with new records In the USA also very seriously tvp info</t>
  </si>
  <si>
    <t>We will immediately expel any functional politician from PSL who vaccinates out of sequence from the party, said in the program We are going to TVP Info, Deputy Speaker of the Sejm Piotr Zgorzelski KP PSL declared that he would be the first to submit an application for the removal of KORONAWIRUS RAPORT Referring to the starosta of PSL belonging to PSL Ostrzeszowski Lech Janicki, Zgorzelski stated that the staroste was vaccinated not because he is the governing body or the staroste, but because he was in group zero, i.e. he was the spouse of a person who is in the medical group If I found out that some staroste from PSL, the marshal or the hospital director got vaccinated out of sequence I will be the first to submit an application for its removal, declared Zgorzelski. He judged that it is more important that we devote our time and energy not to a dozen or so vaccinated people, but to thirty-several million non-vaccinated ones. Here is probably the more important mission of public television of all media in all All politicians of all people to propose to the government to support the government and we, as the Polish Coalition, want to do it. Do not generate hatred, mock parody of others, because everyone can be parodied. The point is to propose solutions and we propose such solutions, emphasized Vaccinations out of sequence Vaccinations against COVID 19 began in Poland, December 27 First, healthcare workers are vaccinated. The deadline for enrollment in group zero was extended until January 14. Then the vaccine will be given to, among others, seniors uniformed services teachers. the vaccination at the Medical Center of the Medical University of Warsaw over a dozen people from outside the zero group, including the former Prime Minister of the SLD Leszek Miller, the politician also announced that his wife was also vaccinated, the vaccine was also given to, among others, actors Krystyna J. anda Maria Seweryn Wiktor Zborowski Michał Bajor and Radosław Pazura satirist Krzysztof Materna and TVN programming director Edward Miszczak</t>
  </si>
  <si>
    <t>The COVID 19 vaccine developed by the American concern Pfizer and the German company BioNTech is also effective against the recently discovered mutations in Great Britain and South Africa, and was provided by the management of the concern based on a preliminary research study. Texas Medical Branch indicate that this company is effective in neutralizing, and also in those cases where there was a mutation of the fusion protein known as the N501Y variant and informed the Reuters Agency Dr. Phil Dormitzer, a virologist employed by the Pfizer concern. This also applies to the E484K variant which was identified in South Africa. Dormitzer noted that these studies are preliminary and have not yet been subjected to a critical judgment by the medical community in the scientific literature, but they are optimistic. They were based on the blood analysis of people already vaccinated with the Pfizer BioNTech vaccine. Unfortunately, these studies do not include all of all mutations and emphasized by Dormitzer. He added that in the research work of the Pfizer research laboratory so far, a total of 16 variants have been included, which are characterized by a greater ability to infect than the original one. So far, we have tested 16 different mutations and none of them has been able to resist our vaccine, which is of course good news. Unfortunately, no it also means that in the case of 17 mutations it will be equally effective emphasized Subsequent studies He assured that in the coming weeks all other mutations that appeared in both Great Britain and South Africa will be tested in terms of vaccine effectiveness Professor Simon Clarke employed as an associate professor at the University of Reading said that British and South African variants of a have a lot in common also in the sense that they create numerous mutations by significantly transforming the fusion protein, which increases the possibility of infecting more people</t>
  </si>
  <si>
    <t>The media recently revealed that at the Medical University of Warsaw, the COVID 19 vaccine was given to medics by, among others, celebrities and politicians. In response to these reports, Dr. Ewa Trzepla, president of the management board of Centrum Medyczne WUM, now reported the resignation of Małgorzata Rejnik, chancellor dealing with administration and economy of the Medical University of Warsaw According to RMF FM, the decision is related to the explanatory proceedings conducted at the university.It is about irregularities and chaos in the vaccination campaign for which Małgorzata Rejnik was to be responsible no promotional action plan and the vaccination campaign itself, which began at the university at the end of the year. and on December 30, when the preparation that should go to medics and other university staff was given to the wrong group of people, including famous Warsaw actors. The former chancellor Małgorzata Rejnik was to be responsible for the selection of additional people, underlines the radio KORONAWIRUS REPORT Rector of the Medical University of Warsaw Zacho stance After the scandalous events at the Medical University of Warsaw, many students, doctors and politicians demanded his resignation, and professor Zbigniew Gaciong The tvp info portal published photos showing how the Medical University of Warsaw personally welcomed one of the actors who came for the vaccination The university is delaying the consequences of Zbigniew Gaciong A special academic committee has been established which showed numerous irregularities in the organization of vaccinations by the Medical Center of the Medical University of Warsaw Sp zoo, the Commission stated, inter alia, the lack of proper selection of people who were proposed and performed Shortly after the publication of the commission's findings, the spokeswoman for the Medical University of Warsaw announced that on January 4 Dr. Ewa Trzepla was dismissed by the supervisory board of Centrum Medyczne WUM Sp zoo from the position of president of the management board Until the competition for the position of president, acting president of the company will be Bogda Lipszyc, M.Sc. Until now, the media has revealed that they vaccinated themselves at the Medical University of Warsaw 1 Krystyna Janda 2 Krzysztof Materna 3 Andrzej Seweryn 4 Maria Seweryn 5 Magda Umer 6 Wiktor Zborowski 7 Michał Bajor 8 President of a cafe chain 9 Son of the president of a cafe chain 10 Leszek Miller 11 Leszek Miller's wife 12 Edward Miszczak 13 Anna Cieślak 14 Mariusz Walter 15 Radosław Pazura 16 Olgierd Łukaszewicz 17 Mariola Bojarska Ferenc 18 Husband Marioli Bojarska Ferenc 19 Emilia Krakowska 20 Grzegorz Warchoł</t>
  </si>
  <si>
    <t>In his Facebook entry, journalist Piotr Krysiak shows photos of one of the doctors of the Medical University of Warsaw, who is in the closest circle of friends of Ms Krystyna Janda, who spent their holidays together many times. promotional because today we know that there was no promotion, journalist Michał Rachoń KORONAWIRUS REPORT said in the program We're going on TVP Info</t>
  </si>
  <si>
    <t>The Robert Koch Institute of Infectious Diseases in Germany reported that over 31,000 new infections and over 1,100 deaths were confirmed in this country over the past 24 hours This is the largest number of deaths since the beginning of the pandemic In turn, in the USA there were 3,998 deaths due to COVID 19 in 24 hours Bad news is also coming from Brazil, where over 200,000 citizens have already lost their lives due to and have already lost 31,849 em infections and 1,188 deaths in Germany The total number of infected people has increased to 1,866,887 since the beginning of the pandemic, and the number of deaths has increased to 38,795 Chancellor of Germany Angela Merkel warned on Thursday that the pandemic will continue for a long time and its intensification should be expected As she noted at the same time, the currently distributed vaccines give some hope for an improvement in the situation CORONAVIRUS REPORT Currently, lockdown is in force in Germany, i.e. a ban on leaving homes without necessity only shops are open with articles necessary for everyday life of life as well as pharmacies and banks Schools are closed and some employers have to suspend their activities or hire their employees to work in a remote system. Hairdressing salons and tattoo parlors in the USA have also been closed. Record number of hospitalized people Thursday was also the most tragic day of the epidemic and in the USA 19 died of Covid daily, 3998 Americans according to the Johns Hopkins University in Baltimore.At the same time, more than 265,000 new infections were detected on Thursday with SARS Cov 2 The number of people hospitalized in the US for COVID 19 is the highest since the beginning of the pandemic is about 132,000 The situation is dramatic in California, Los Angeles due to a death every 15 minutes. See also Coronavirus in France. Second dose only after six weeks. Less than a month after the vaccination program started in the USA, nearly 6 million people were vaccinated with Pfizer or Moderna preparations, which means about two percent of the country's population. all in all over 21.5 million cases of SARS CoV 2 in the United States and nearly 365,000 deaths from a Over 87,000 new infections in Brazil The number of em-related deaths in Brazil exceeded 200,000, reported by the Brazilian Ministry of Health 87,843 new infections were found in the last 24 hours and 1,524 deaths In total, almost 8 million people have been infected in Brazil since the beginning of the pandemic, 200,498 have died. Critics of Brazilian President Jair Bolsonaro once again accuse him of not coping with the pandemic and point out that the increase in infections is related to Christmas and the New A year that many Brazilians spent with friends and family and some like the head of state on the beaches See also German entrepreneurs want to extend the action of breaking the lockdown Health Minister Eduardo Pazuello admitted that his country has already hit the second wave of the pandemic. Brazil ranks second in the world after the US in terms of the number of deaths United In terms of number is the third most affected country in the world after the United States and India</t>
  </si>
  <si>
    <t>Until Thursday, 19 nearly 178 thousand people were vaccinated against COVID. Next week, a Moderna vaccine is to arrive in Poland. The number of vaccinations is expected to increase significantly in Q2 along with larger deliveries. CORONAWIRUS REPORT Information on the number of vaccinated persons in Poland was provided by the head of the Chancellery of the Prime Minister, Michał Dworczyk. 177,863 people 204,000 doses were delivered to vaccination points So far, 215 doses have been disposed of. Eight people had mild post-vaccination reactions. Poland in third place in the EU According to Dworczyk, Poland is in the third place in the EU in terms of the number of vaccinations, behind Germany and Italy. A vaccine from an American company Moderna was approved on Wednesday by the European Medicines Agency EMA Health Ministry spokesman Wojciech Andrusiewicz announced that the company's vaccine should reach Poland next week. See also Temporary hospital in the Southern Hospital in the capital. By March, 800 thousand doses According to the president of the R Agency of Michał Kuczmierowski's Material Reserves in deliveries next week, 29,000 doses of Moderna are to be delivered to Poland By the end of this quarter, i.e. by March, Poland is to receive about 800,000 doses.One vial of Moderna approved on the EU market on Wednesday contains twice as many doses as in the Comirnata vaccine of Pfizer's preparation Moderny preparation is the same type as the Pfizer vaccine It contains a fragment of ribonucleic acid mRNA encoding the S protein contained in the shield and SARS CoV 2 After administration of the preparation, this protein is produced in cells and causes an immune response in the body. Vaccinations for seniors are free and voluntary The government specified on Thursday, information on vaccinations for seniors From January 15, seniors 70 plus with a referral will be able to make an appointment for a specific vaccination date Detailed information on other age or professional groups has been announced for the beginning of next week. Any vaccinations can be arranged via the hotline 989 Patient Online Account at POZ facilities and at vaccination centers</t>
  </si>
  <si>
    <t>The French government has announced an extension of national sanitary restrictions and an acceleration of vaccination against COVID 19 All cultural institutions will be closed by the end of January Sports halls and ski slopes The second phase of the vaccination campaign is expected to start in mid-January It has also been reported that the second dose of the vaccine is to be administered after six weeks, not three CORONAVIRUS REPORT All institutions closed so far will remain closed until the end of the month announced Prime Minister Jean Castex Food outlets will be closed at least until mid-February The curfew will also be extended across the country From Sunday in the ten most affected departments by the pandemic it will be in force earlier from 18 00 Earlier, this provision was also introduced in 15 other departments. Moreover, the prime minister announced that from January 18, people over 75 years of age will be vaccinated. A second dose of the vaccine will be administered after six weeks and then e three to vaccinate more people The government is to launch more than 600 vaccination points by the end of January French health minister Olivier Véran, in turn, informed about the detection of further infections with the British variant of the coronavirus We identified 19 cases in the country, two of which in potentially dangerous outbreaks said the chief of the health ministry The French government has extended the obligation to perform the PCR test for people coming to France from Great Britain. People with a negative result have permission to enter. The French authorities have not ruled out in the coming weeks that regulations limiting the right to move will be introduced Jean Castex Je ne peux exclure que nous ayons a prendre des mesures nationales supplémentaires si nous faisons le constat dans les prochains jours que nous en avons besoin pic twitter com tzydaqmq6S BFMTV BFMTV January 7 2021 COVID19 CouvreFeu bars et restaurants lieux culturels Découvrez les annonces du a ministrez Premier a ministrez l occasion du point de situation Covid 19 de ce 7 janvier 2021 U FFFD U FFFD Plus d informations sur https t co IhUyabd0DY pic twitter com vz7TmiJ9HK Préfet de Saône et Loire Prefet71 January 7 2021 hang style contentWindow document body scrollHeight px var iframe document querySelector map corona window addEventListener resize resizeIframe bind iframe media min width 1024px map corona height 640px source iar</t>
  </si>
  <si>
    <t>We are opening the end of the lockdown Wir machen auf Kein Lockdown mehr is a protest action by private German entrepreneurs who are declaring their participation in more and more numbers It seems that on January 11 a new edition of the action may take place. On this day, owners of shops and service establishments plan to join it by jointly opening their premises This is against the restrictions in force in Germany caused by the coronavirus pandemic. Authorities warn that entrepreneurs may face high financial penalties. running restaurant services EUR 25,000 According to the protesters, the government is breaking the law and EU treaties by introducing bans and restrictions. Some entrepreneurs from Mecklenburg also want to join the protest action of small and medium-sized trade companies. On the Front Sea Land authorities announce severe penalties We do not support this protest It is not solidarity How to explain such an action to a nurse and doctor in intensive care or to nursing home workers who are trying to slow down the pandemic said Mike Wittenberg, an official from Greifswald Wir öffnen für unser ÜBERLEBEN kollateralschäden kollateralschäden com z3ofOG6TvG Ärzte für Aufklärung AefAufklaerung January 6 2021 The hard lockdown, which lasts in Germany from mid-December and was supposed to end on January 10, was extended until January 31. This is what Chancellor Angela Merkel and the prime ministers of the federal states decided on Tuesday to introduce new restrictions also when entering the country Employers are kindly requested to create extensive remote work opportunities Aufruf zu zivilem Ungehorsam In den Aufrufen bei Facebook oder dem Messenger Dienst Telegram diskutieren Gewerbetreibende über einen wilden Ausstieg Unter dem Titel Wir machen auf Kein Lockdown mehr gibt es berei ts mehrere Gruppen Weser Kurier 05 01 21 Querdenken pic twitter com QwEGYlSa8N Thomas Rettig ThomasRettig10 January 5 2021 The list and communication of the WirMachenAuf action participants is available on the telegram Wir machen auf kein Lockdown mehr https t co 5PVubKlYEo Agnieszka Wolska Netz 6klYEo Agnieszka Wolska 2021 Wirmachenauf Aufrufe Geschäfte und Gaststätten trotz des Lockdowns am 11 Januar zu öffnen Handel und Verbände haben dieser Kampagne aber eine Absage erteilt https t co OMPn3xmvqc Aachener Nachrichten an objekt style resizePfrind us if function content scrolls px var iframe document querySelector map corona window addEventListener resize resizeIframe bind iframe media min width 1024px map corona height 640px source Radio Szczecin pap pandemia coronavirus germany entrepreneurs shop service lockdown chancellor angela merkel</t>
  </si>
  <si>
    <t>Next Sunday, via TVP Vilnius, you will be able to participate in the Holy Mass from Czarny Bór in Lithuania.The transmission from the church of Blessed Michał Sopocko will start at 8 55 Polish time at 9 55 Lithuanian time The Eucharist will be celebrated by the prelate Wacław Wołodkowicz This is a unique place for Catholics in the Vilnius Region. Saint sister Urszula Ledóchowska, blessed priest Michał Sopoćko and priest Henryk Hlebowicz, lived and prayed there. are celebrated without the participation of the faithful The Lithuanian Episcopate asks everyone to participate in the Eucharist via social media, including TV broadcasts The Eucharist broadcast by TVP Vilnius will be celebrated in the church which was started by the gray Ursuline sisters before the outbreak of World War II. They were ruined by their efforts Only 5 years ago, in February 2016, the church was consecrated by the Archbishop of Vilnius, Archbishop Gintaras Grušas. The place of important historical figures Czarny Bór is a town located 17 km from the center of Vilnius. and the Ursuline sisters of the Aging Heart of Jesus were working. Saint Urszula Ledóchowska came to Czarny Bór. In the years 1942 1944 the nuns hid in one of their convent houses priest Michał Sopoćka, the confessor of Saint Faustina, also priest Henryk Hlebowicz conducted a retreat in the convent of the Ursuline sisters. He was martyred in the Second World War He was beatified by Pope John Paul II in 1999 The famous writer and journalist Józef Mackiewicz also tied his fate to Czarny Bór. Author of many books, including Katyń, Crime without judgment and punishment. n also articles in the Paris Culture and London News He was an expert of the Special Investigation Commission of the United States Congress to Investigate the Katyn Massacre Currently, in Czarny Bór, you can visit the house in which he created and lived for almost 10 years. a unique place for Catholics in the Vilnius Region</t>
  </si>
  <si>
    <t>At an extraordinary meeting on Thursday, the Czech government extended the severe restrictions related to the SARS CoV 2 pandemic until at least January 22. It was also decided that ski stations and lifts would remain closed. CORONAVIRUS REPORT At today's extraordinary government meeting, it was decided in particular that the current protective measures would remain unchanged We agreed that they will be valid until January 22, health minister Jan Blatny said on Thursday at a press conference. He also informed that the epidemic situation in neighboring countries will be analyzed within the next week.Therefore, the Czech government may decide to tighten or relax the existing restrictions. In the Czech Republic, it is forbidden to go out from 9.00 p.m. to 5.00 a.m. the next day. Most shops and service establishments are closed. Distance learning is obligatory in schools. Restaurants and hotels are not working. e and museums These restrictions were introduced on December 27, 2020 and were to apply until January 10 this year. They were extended until January 22. The same day the state of emergency ends. Minister Blatny did not rule out that the government would apply for its extension The government also decided to extend the closure of the ski lifts Deputy Prime Minister Minister of Economy Karel Havliczek said that he tried to open this infrastructure while maintaining certain hygienic conditions, but he must respect the opinion of others.He announced that the owners of ski stations and lifts can count on the government to launch a financial support program Work on its rules and financial compensation will start on Thursday The situation the epidemic in the Czech Republic is still very difficult On Wednesday, PCR tests revealed a record 17 668 infected, or 310 more than on Tuesday Currently, there are 132 725 people infected with SARS CoV 2 in the country, which is also a record, according to the health ministry data. In hospital ah on Tuesday there were 7,143 people with Covid 19 about 200 fewer than the previous day 1,061 patients are in serious condition</t>
  </si>
  <si>
    <t>The Ministry of Health and the National Health Fund would like to remind you that from January 8, referrals for a medical consultation or examination will be issued only in electronic form. CORONAWIRUS REPORT Andrzej Troszyński from the Mazowieckie Branch of the National Health Fund emphasized that now there will be no obligation to provide a medical facility with the original paper referral. This referral will be waiting for us in each facility to which we report on its basis We will have to provide a four-digit code and Pesel. You can do it in person, but also by phone added See also Temporary hospital in the Southern Hospital in the capital Without a referral You will still be able to go to a psychiatrist, gynecologist and obstetrician, venereologist and oncologist without referral. dentist More details on gov pl</t>
  </si>
  <si>
    <t>Poland ranks third in the EU in terms of the number of people vaccinated against it. As I hear what Cezary Tomczyk says and that in a week we have to vaccinate a million citizens, it remains only to smile. I would also wish that Poland would be the largest economy in the world, that the army would be the most powerful in the world, that Polish the team won the Champions League and the Polish national team won the world championship. I wish I had a star from heaven and the opposition in terms of content, but the last is the least chance, PiS MP Bartosz Kownacki, the head of the Prime Minister's office, we have 177,863 vaccinated people in Poland At the moment, we have 177,000 863 vaccinated in Poland The head of the Chancellery of the Prime Minister, Michał Dworczyk, informed the persons at the press conference. As he said, 204,000 doses of the vaccine were delivered to the vaccination points. At this point, compared to Europe, we are in third place. This is not a reason for some triumphalism, added Dworczyk In Germany, which is twice the size of the population, slightly more than 367 thousand people were vaccinated.In Italy, 307 thousand Paweł Zalewski from KO PiS wasted time PiS wasted time He should prepare for vaccinating Poles and Poland is not prepared for it is If up to 10,000 people are to be vaccinated in local communal health care centers, we ask ourselves when will Poles be vaccinated? It is simply impossible, said Paweł Zalewski, member of the Civic Coalition. other producers I hope it will speed up, but judging by the government's actions it is not very real Today nobody knows when it will be vaccinated Today the government disregards the health of the most vulnerable old people replied Zalewski Tomasz Rzymkowski from PiS Let him use contacts in the EU If he has any k contacts in the leadership of the European Union it should use them It should make the EU not slow down the vaccination process If we look at Israel, i.e. a country outside the Community, this process is very fast for one reason the State of Israel has me We could vaccinate many more people but we do not have a sufficient number of vaccines as a result of sending them to countries that consume these vaccines They have these vaccines in storage but are not eager to vaccinate For example, the Federal Republic of Germany where a million vaccines are in cold stores argued Tomasz Rzymkowski, MP of Law and Justice, Dariusz Wieczorek from SLD The criticism concerns the same method How these vaccinations are to take place As for the criticism, there is criticism about the very way these vaccinations are to take place.This is a question about the number of distribution points for family doctors and doctors in general who should talk to and determine if the patient can be vaccinated y or not It is good that the health committee has recently been discussed for a few hours because the government will introduce appropriate changes to the regulations, said Lewica MP Dariusz Wieczorek Dobromir Sośnierz from the Confederation Celebrity and lawyers promote the vaccine Until recently, the media reported that Poles were highly skeptical about vaccines against it. dealing with a scandal involving celebrities who vaccinated out of sequence As if that were not enough, a letter with an appeal to vaccinate the attorneys in the first place wrote to the minister of health, the dean of the District Bar Council in Warsaw Perhaps this is the effect of reversing the unfavorable propaganda tendency People trying to force them to vaccinate they perceived as a risk that maybe something was wrong with this vaccine Now various groups applying for the vaccine race are trying to show that this is a cool thing I don't know if it is some kind of propaganda campaign agreed with the government that like Krystyna Jand and it will be vaccinated out of sequence, this is something cool and now, when the lawyers are pushing to this vaccine, it may be worth it. Maybe the same thing happened by accident. Maybe I am looking for conspiracy theories, but it seems that this tactic is more effective than enforcing this consent Jan Mosiński from the Law and Justice party commented on vaccination on vaccination Some would like to be treated extra. I do not understand this conclusion of the Dean of the District Bar Council. I personally read a lot of comments on Twitter where lawyers rejected this appeal without identifying with it at all Some would like to be treated extra This extra treatment will not be here. National vaccination program, which was adopted in consultation with medical self-governments, professional units, organizations representing patients, is being implemented step-by-step Everyone has a queue prescribed There will also be a turn for attorneys Of course, some people abuse this situation, such as celebrations those at the Medical University of Warsaw argued Law and Justice MP Jan Mosiński</t>
  </si>
  <si>
    <t>At this stage, the patient will not be able to choose a vaccine for COVID 19, so far only Pfizer is available in Poland, said on Thursday the head of the Chancellery of the Prime Minister, the government's plenipotentiary for the vaccination program, Michał Dworczyk KORONAWIRUS REPORT During the Thursday press conference, Dworczyk was asked whether the patient would be could choose which vaccine for COVID 19 will be vaccinated or the doctor will decide about it. At this stage of such a choice, it will not be the same medicinal products However, for the time being, only Pfizer companies are available in Poland, said the head of the prime minister's office on December 27 began in Poland against COVID 19 The vaccine of the Pfizer and BioNTech consortium distributed in the EU under the Comirnaty brand is administered in two doses, 3-4 weeks apart. medical Then p The vaccine will be given to seniors, uniformed services and teachers. Soon Moderny On Wednesday, the European Medicines Agency EMA has approved the use of a vaccine from the American company Moderna. Its first deliveries to Poland are to arrive next week. According to the president of the Material Reserves Agency, Michał Kuczmierowski, the delivery is to reach 29,000 doses By the end this quarter, i.e. by March, Poland is to receive about 800 thousand doses. Moderny preparation is of the same type as the American pharmaceutical concern Pfizer and the German biotechnology company BioNTech.It contains a fragment of ribonucleic acid mRNA encoding the S protein in the shell and SARS CoV 2 After administration of the preparation, the protein is produced in cells and triggers an immune response in the body</t>
  </si>
  <si>
    <t>Difficult epidemic situation prevails in Germany Vaccination campaign is proceeding with problems Angela Merkel is criticized for her decisions is struggling with the crisis Problems with vaccines also have other EU countries The vaccination rate in our western neighbors is 441 people per 100,000 inhabitants A total of 367,000 Germans have been vaccinated Action vaccination in Germany is assessed very badly and it was the subject of a governmental meeting after which improvement measures were announced In the last 24 hours, 26 391 new coronavirus infections were detected in Germany, which is over 5,000 more than the day before Experts warn that after Christmas and New Year's Eve there will be the increase in the number of cases The government has decided to introduce further restrictions, which are to last until the end of January, German Chancellor Angela Merkel warned on Thursday that the coronavirus will continue for a longer period of time and its intensification should be expected. lost hope for an improvement in the situation Already a few days ago, Zeit appreciated that Europe could better prepare for vaccinations Amazing that Europe is not better prepared It must be clear to everyone that there is currently no better investment than this in an effective vaccination campaign, the Spanish economist, head of business think, told the portal Tank EsadeEcPol in Madrid Antonio Roldan Other European countries are also struggling with problems 0.2% of the population has been vaccinated in Spain This is only slightly less than in Germany but still a lot compared to France where only about 4,000 people received the vaccine at the beginning of the week President Emmanuel Macron calls another crisis meetings As Zeit wrote in Italy, the dispute over the correct vaccination strategy turns into a small government one Who is the blame for their own failures by the Germans As the German weekly notes on its website, discussions on vaccination in Italy, France and Spain have one thing in common, they are not directed against pol ityce vaccination of the European Union but against failures in their own country In Germany, it is different, points out Bavarian Prime Minister Markus Soeder recently accused the European Commission of too bureaucratic planning and the German media criticizes the health minister Jens Spahn, but also Brussels writes Zeit Online What Soeder criticizes today as an approach bureaucratic, namely, as it argues, the failure of the EU in the purchase of vaccines was in fact ordered by the EU national governments. superficial recommendations indicate in an interview with the portal a former high-ranking EU official of the EU, reserving anonymity.He also rejects criticism of purchasing vaccines in Europe No mouse could sneak in the negotiating room with BioNTech without the involvement of Berlin and Paris He adds Crisis and vaccine summit After criticizing the vaccination campaign, Angela Merkel called the crisis summit There is more and more talk about the dispute in the German ruling coalition, the SPD accuses the CDU of the failure of the vaccination campaign against Covid 19, especially criticizing the health minister Jens Spahn, wrote the Tagesspiegel daily on Tuesday. demanded the establishment of a commission of inquiry German media blame Berlin for contributing to the vaccine disaster in the EU The German tabloid Bild published a letter in which the health ministers of Germany, France, Italy and the Netherlands, asked the European Commission to take a leading role in the purchase of vaccines against COVID 19 On this letter, a vaccine catastrophe in the EU began. Die Welt wrote about the defamation of German politics. While vaccinations are being intensively promoted in other countries, people in our country are still dying because of the lack of vaccines. When we finally go to more modern Germany, he asked r editor-in-chief of the Welt daily</t>
  </si>
  <si>
    <t>Today we have another increase in the incidence of COVID 19 and coronavirus infections So we are not talking about a stable situation, said in the recording posted on Twitter, Minister of Education and Science Przemysław Czarnek announced that the recommendations regarding the date of return of children to school will be influenced by Friday's data on the incidence of the disease CORONAVIRUS REPORT We have over 12,000 infections after the day off, yesterday it was over 13,000 So we are not talking about a stable situation Therefore, tomorrow's data on the disease will also decide what will be conditional recommendations for school principals, the minister announced. He also announced that after today's meetings, inter alia, Minister of Health Adam Niedzielski with provincial sanitary inspectors and education superintendents, tomorrow's Government Crisis Management Team is to present final recommendations for the Prime Minister and the Medical Council on this matter Minister of Education and Science CzarnekP Tomorrow's data on cases will also be they decided what these conditional recommendations for school principals will be pic twitter com 0L4vYhPLo6 Ministry of Education and Science MEIN GOV PL January 7 2021 function resizeIframe obj if obj contentWindow obj style height obj contentWindow document body scrollHeight px var iframe document querySelector map corona window addEventListener resize resize resize bind iframe media min width 1024px map corona height 640px Dworczyk on vaccinations In Europe we take 3rd place VIDEO At the moment, we have 177,000 863 vaccinated in Poland, the head of the Chancellery of the Prime Minister, Michał Dworczyk, announced at a press conference. that preparations are underway for the youngest students from grades 1-3 to return to school on January 18, but he stressed that it depends on the epidemic. Back to schools when the decision of the government spokesman Piotr Müller asked on Thursday in the program Tlit Wirtualna Polska whether it is probable that students from grades 1 3 will come back to schools on January 18 was more skeptical Here I would be more restrained as to saying that this is a possible option The Government Crisis Management Team will evaluate the information on the number of cases in the last days after Christmas and New Year's Eve and such a decision will be made only after this information is underlined above. He added that he is not so much optimistic about the return of children to school on January 18, but in fact, if decisions were to be made, it would be grades 1 3 first. I expect this decision to be announced on Monday at the latest, the government spokesman said: function resizeIframe obj if obj contentWindow obj style height obj contentWindow document body scrollHeight px var iframe document querySelector map corona window addEventListener resize resize resizeIframe bind iframe media min width 1024px map corona height 640px source PAP IAR tvp info Przemysław czarnek minister of education back to school students koro virus</t>
  </si>
  <si>
    <t>The Ministry of Health upheld the decision of the Mazovian Voivode, Konstanty Radziwiłł, on the date of launching the temporary hospital located in the Southern Hospital. This is to happen on January 21 The voivode will also transfer funds in the amount of PLN 25.7 million for this hospital. CORONAWIRUS REPORT The Ministry of Health upheld the decision of the Mazowieckie Voivode on the date of launching a temporary hospital located in the Southern Hospital from which the Capital City of Warsaw has appealed.The appointment of the date of January 21, 2021 was preceded by detailed analyzes and talks of the Voivode with representatives of the City of Warsaw and the general contractor of the investment. The voivode's press office will provide Warsaw with funds It was also announced that the voivode will provide Warsaw with funds in the amount of PLN 25 7 million, of which approximately PLN 23 million is intended to accelerate the completion of construction works adaptation and equipment of a temporary hospital December 1 In 2020, the town hall was appealed against the provincial governor's order to organize a temporary hospital The appeal requested to revoke the provincial governor's order in its entirety and the possibility of organizing a provisional hospital until January 21, 2021 was questioned.The city indicated that the opening date was postponed until mid-February at the earliest. On January 21 this year Due to the appeal of the Capital City of Warsaw from the decision of the Mazowieckie Voivode, the Minister of Health re-examined the circumstances of the case. He decided that due to the epidemiological situation, in view of the protection of health and life, he maintains the decision of the Voivode recommending the preparation of a temporary hospital by January 21 this year, the Minister indicated that the deadline for organizing a temporary hospital was established on the basis of talks of the Mazowieckie Voivode with representatives of the Capital City of Warsaw and the general contractor of the investment of the Southern Hospital in Warsaw, who declared the possibility of organizing a temporary hospital by January 8, 2021. The Minister also emphasized that the purpose of the Voivode's decision was to accelerate the implementation of the Southern Hospital investment so that it would be possible to start a temporary hospital there.As he pointed out, it is obvious that the implementation of the task involves taking up particularly hard work on the part of the contractor, which will be financed by funds from the COVID 19 Countermeasures Fund, we read in the voivode's announcement regarding the decision of the Ministry of Health One of the eight temporary hospitals in the Mazowieckie voivodship The voivode's press office also announced that it would be equipped with the Material Reserves Agency and products purchased as a result of funds provided to the city by the voivode, including 80 respirators 300 cardiac monitors 25 devices for high-flow intranasal oxygen therapy 300 hospital beds 300 oxygen dispensers 100 infusion pumps ultrasound apparatus X-ray machines We will also finance hospital pharmacy equipment laboratory equipment l medical facility treatment tables medical diagnostic monitors The hospital will also receive textiles, among others surgical gowns pillows sheets pillowcases blankets towels The voivode will also provide personal protective equipment for the staff who will be employed in a temporary hospital The temporary hospital in the Southern Hospital will be one of 8 temporary hospitals in the Mazowieckie Voivodeship in as part of the covid bed security plan</t>
  </si>
  <si>
    <t>There is no evidence so far that the British and the a mutation is resistant to the available said Dr. Siddartha Datta from the European branch of the World Health Organization WHO CORONAVIRUS REPORT Datta thus referred to reports on scientists' concerns about new more contagious strains of SARS CoV 2 As underlined, the ongoing research on the British variant shows promise in terms of vaccine efficacy He also reported that the virus variant detected in South Africa has not yet been thoroughly investigated, but so far there is no evidence that it is more resistant to the available. new strains At the same time, the head of WHO Europe, Henri Kluge, called on European countries to do everything possible to limit the circulation of new strains and to devote more attention to research into sequencing the genetic code of the virus so that new mutations could be detected as early as possible At this stage, the organization's experts also commented on the decision of the UK authorities to postpone the administration of the second dose of COVID 19 to patients in order to provide some protection for the maximum number of people. Pragmatic approach As stated by Datta, such a pragmatic approach is understandable given the low availability of vaccines and the crisis situation. scientists do not yet have data on the impact of delaying the administration of the second dose on safety and efficacy.During clinical trials, only its effectiveness was tested after two doses separated by about 3 weeks. Datta encouraged new research in this area. the decision to postpone the second dose of red was a safe compromise between the limited production of vaccines at the time and the need to protect as many people as possible, added the head of WHO Europe, Henri Kluge</t>
  </si>
  <si>
    <t>At the moment, we have 177 thousand 863 people vaccinated in Poland, the head of the Chancellery of the Prime Minister, Michał Dworczyk, announced at the press conference. As he said, 204 thousand doses of the vaccine were delivered. 2 95 million patients can be vaccinated As he informed relatively few, because 215 doses of the vaccine were disposed of.Most of these were situations where the vial was mechanically damaged already at the vaccination point, explained the head of the Chancellery of the Prime Minister. moment as part of the National Vaccine Program we have 177 863 vaccinated people in Poland over 204 thousand doses delivered to vaccination points and not much disposed of doses because only 215 pic twitter com 7lhPgfvbfE Prime Minister's Office of the Prime Minister January 7 2021 function resizeIframe obj if obj contentWindow vol st yle height obj contentWindow document body scrollHeight px var iframe document querySelector map corona window addEventListener resize resizeIframe bind iframe media min width 1024px map corona height 640px First delivery of vaccine Moderna President of ARM Next week Next week we expect the first delivery of Moderna vaccines which should be about 29 thousand doses informed PAP in see more Vaccines for 30 million Poles The minister pointed out that in recent days there have been demands formulated by some representatives of the medical community but also politicians that it is necessary to vaccinate faster There are specific numbers, how many hundreds of thousands or millions of people per week or to vaccinate within a month I treat such statements as a sign of positive interest in the National Vaccination Program because it is a program that is important to all of us, regardless of the views we have, regardless of party affiliation. It is important for all of us to make this vaccination process as efficient as possible and as soon as possible indicated by the head of the Chancellery of the Prime Minister, Dworczyk reminded us that Poland, together with other EU countries, entered into an agreement under which it contracted 60 million doses of the vaccine These 60 million doses of the vaccine are the demand for 30 million Poles In the group that can be vaccinated, i.e. people over 18 years of age, we have about 31 million people So we have contracted vaccines for practically every person who can take this vaccine added The most vaccinations have been done so far by Germany then Italy Poland is in third place Of course we are from this Satisfied but God forbid this is no reason for triumphalism Dworczyk Polska said in third place in terms of the number of vaccinations performed in the EU U FFFD U FFFD U FFFD U FFFD U FFFD U FFFD U FFFD U FFFD SzczepimySię pic twitter com a8TcQu1LF2 SzczepimySię vaccimysie January 7 2021 function resizeIframe obj if obj contentWindow obj style height obj contentWindow document body scrollHeight px var iframe document querySelector map corona window addEventListener resize resizeIframe bind iframe media min width 1024px map corona height 640px Deficit goods Dworczyk ensured that the government will consistently develop the National Vaccination Program while analyzing the possibilities of obtaining additional vaccines. to say Today it is an absolutely scarce commodity Today all countries want to obtain larger supplies of vaccines, therefore we should not make hasty declarations here and hope that the situation will suddenly change completely, admitted the head of the Chancellery of the Prime Minister. He announced that the government wants to vaccinate at least 3 million people by the end of March from the zero group and seniors from the 70 plus group Minister michaldworczyk in the Chancellery of the EU is committed to the simultaneous distribution of vaccines to all member states Delivery time depends, however, on the producers The only thing that limits us today is the availability Vaccines Chancellery of the Prime Minister of the Prime Minister January 7 2021 Acceleration in the 2nd quarter The vaccination process against COVID 19 will clearly accelerate in the 2nd quarter, when the vaccine supplies by producers will be increased, emphasized the head of the Chancellery of the Prime Minister. from Moderna According to the head of the Chancellery of the Prime Minister, a reduction of 50% of the buffer is taken into account, i.e. the number of vaccines protected for patients who have already taken the first dose of the drug and are waiting for the second because, let me remind you, now it looks like a transport, i.e. about 360,000 vaccines, arrives in Poland and this transport remains divided into two Some goes to ARM warehouses, the rest are transferred to hospitals, noted the minister As he added, such action ensures 100% certainty that people who took the first dose of the vaccine will also receive the second dose in case the manufacturer has any logistical problems On the other hand, perhaps, if more producers arrive, the supply of Pfizer vaccines will slowly increase, this buffer will be slightly reduced, said Dworczyk Local governments involved in the action He stressed that local governments are and will be an important partner when it comes to the National Vaccination Program in two areas of support for information and turnout campaigns and organization of transport for people with limited mobility Minister michaldworczyk in the Chancellery of the Prime Minister Each commune will receive a lump sum settlement for transporting the resident to the vaccination point. You can see a lot of good will and commitment, thank you for this, local government officials and the Ministry of Interior and Administration GOV PL The Chancellery of the Prime Minister of the Prime Minister January 7 2021 We have developed a model thanks to which we will be able to pay local governments for organizing transport to vaccination points of people who have limited possibilities of reaching such a point on their own, he explained. As he added, a problem occurring especially in rural and rural municipalities The status of the vaccinated person was when asked about legislative work regarding the so-called vaccinated person status At the moment, the status of the vaccinated person is introduced.It has been formulated and is available in the National Vaccination Program However, we envisage an ordinance, not an act, which will regulate issues that require regulation beyond the resolution of the Council of Ministers, Dworczyk said. it is not about special privileges but the status of the vaccinated person The vaccinated person will be released from the necessity to quarantine after returning to the country. The successfully vaccinated person is guaranteed not only that he will not be infected with the virus but also will not spread the disease further explained function resizeIframe obj if obj contentWindow obj style height obj contentWindow document body scrollHeight px var iframe document querySelector map corona window addEventListener resize resizeIframe bind iframe media min width 1024px map corona height 640px function resizeIframe obj if obj contentWindow obj style height obj contentWindow document body scrollHeight px var iframe document querySelector map corona window addEventListener resize resizeIframe bind iframe media min width 1024px map corona height 640px source tvp info PAP kprm michał dworczyk vaccinations vaccines coronavirus</t>
  </si>
  <si>
    <t>I am sorry if someone felt offended wrote on the Płońska network Andrzej Pietrasik The politician admitted that he had taken a dose against him more than a week ago. Earlier he avoided answering questions on this matter. about the whole matter to the tvp info portal Artur Czapliński PiS councilor in Płońsk Polsat News reporters a few days ago asked Andrzej Pietrasik about Płońska if it is true that he was vaccinated against COVID 19 out of order. Call me later, because I have a meeting at the moment Pietrasiak was supposed to answer and then, do not answer the phone anymore The editorial office contacted Bogdan Kołodziejczyk, the director of contracts with the National Health Fund from the Medical Center Grupa Zdrowie in Płońsk Asked about vaccination and Kołodziejczyk ruled out such a scenario No I do not confirm it because I am sure that the clinic did not receive any vaccination Mr. and I know personal I know what a law-abiding and honest man is. I do not think he is not. No, he did not say. See also COVID vaccine. Hejterski, an entry by Rev. Lemański. Now, the mayor of Płońsk, Andrzej Pietrasik, wrote on Facebook that on December 30 he was notified by a representative of Grupa Zdrowie who is a patient that he can get vaccinated with U 0328 against COVID 19 because there was unused U 0328 sc of vaccines at the disposal of Grupa Zdrowie and there was a risk of wasting them U 0328 I was asked to take U 0328 quick and immediate decision showing U 0328 at the vaccination point now claims Płońska Residents Entered through the back door Pietrasik also explains Proposals U 0328 I was friends in good faith and around 19 o'clock after completing the necessary formalities and completing the form I was qualified for vaccination and vaccinated The mayor of Płońsk stated that lake eli someone felt U 0328 his wife's injury is sorry I hope U 0328 that, after all, a positive consequence U 0328 this situation will be U 0328 days U 0328 greater motivation to vaccinate with the knowledge of U 0328 Poland in August U 0328 will decide on it and rza U 0328 d will ensure efficient and transparent procedures for the distribution of vaccinations for all Poles in summarized I am also a patient of the Zdrowie Group and no one called me wrote one of the residents under Andrzej Pietrasik's post After 7 p.m. the clinic is usually closed. he added another on site. See also the Rector of the Medical University of Warsaw played in the TVN series There is a lively media discussion about the National Vaccine Program The subject of vaccinations requires a calm and substantive issue Published by Andrzej Pietrasik Wednesday 6 January 2021 Vaccinations out of line It is degeneration of the Councilor of Law and Justice in Płońsk Artur Czapliński admits in an interview with portal tvp info that he considers vaccinations outside the queue to be ko mplet moral collapse For me, it is the behavior of people without honor As a teacher, I am waiting for my turn together with my friends from the Special Center in Płońsk, emphasizes the local government official emphasizes that there are a lot of people in need of seriously ill elderly health care workers, so pushing beyond the queue proves a complete degeneration Total shame. Unfortunately, also for my family, Płońsk states. See also Vaccine na and in Poland. Great news. In recent days, the media in Poland circulated information that despite the prescribed vaccination schedule, some influential people received doses against COVID 19 out of sequence. Celebrities and people associated with TVN were vaccinated. at the Medical University of Warsaw So far, the media has revealed that they were vaccinated there out of sequence 1 Krystyna Janda 2 Krzysztof Materna 3 Andrzej Seweryn 4 Maria Seweryn 5 Magda Umer 6 Wiktor Zborowski 7 Michał Bajor 8 President of a cafe chain 9 Son of the president of a cafe chain 10 Leszek Miller 11 Leszek Miller's wife 12 Edward Miszczak 13 Anna Cieślak 14 Mariusz Walter 15 Radosław Pazura 16 Olgierd Łukaszewicz 17 Mariola Bojarska Ferenc 18 Mariola Bojarska's husband Ferenc 19 Emilia Krakowska 20 Grzegorz Warchoł Płońska Andrzej Pietrasik</t>
  </si>
  <si>
    <t>The Union of Christian Families in Bielsko Biała claims that the local MZK fired the driver for opposing the pro-abortion Women's Strike According to the carrier, he broke the regulations We demand that the dismissed driver be immediately reinstated in the petition, Monika Socha Czyż, the head of the Union of Christian Families in Bielsko, wrote in the petition, citing an article in Gazeta Wyborcza reminded that on November 23, when a protest of the so-called Women's Strike was taking place on the streets of Bielsko Biała, he lost his patience, pulled out the flag hung on one of the cars and threw it to the ground.One of the protesters complained to MZK The driver did not admit his guilt in a written statement, however, the monitoring cameras registered She added that the dismissed employee did not commit an offense or a crime, or at least it was not proved to him by a final court judgment. He manifested only his opposing political views and also in the interest of the society He expressed an artistic protest against the violation by politicians of the non-constructive opposition of the restrictions introduced in connection with the coronavirus epidemic, wrote Socha Czyż in the petition, President of MZK, PO politician. political views Miejski Zakład Komunikacyjny firmly rejected the allegations. In the statement, the carrier emphasized that it was not true that the employee was disciplinarily dismissed. The employee was terminated with a notice of termination. The basis for the decision of the president of MZK was the assessment of the entire professional work of the driver, in particular, being imposed three times on him within a year 2020 warning penalties for non-compliance with internal regulations The incident referred to in the petition was assessed by the president only in terms of violation of road safety rules and the code ethics of MZK employees It is therefore not true that the basis for the decision to terminate the employment contract were the views of the driver, which, by the way, are not known to the company, says the statement Hubert Maślanka has been the president of MZK Bielsko since last summer. he unsuccessfully ran from the Civic Coalition to the Senate ZChR is a party with a conservative and Christian face Established in 2015</t>
  </si>
  <si>
    <t>At the moment, epidemic restrictions are sufficient, the most possible option is to extend them. The decision in this case should appear at the turn of this and next week, said government spokesman Piotr Müller CORONAVIRUS REPORT In Wirtualna Polska, the conversation with the government spokesman concerned the exacerbation of epidemic restrictions, among others in Germany or Great Britain In the UK, Müller, when asked whether the Polish government is considering tightening these rules, replied that at the moment the scale of restrictions is sufficient.However, of course, it cannot be ruled out that if, like in Germany or Great Britain, there will be a drastic increase in infections overnight, unfortunately also slightly increase, Müller pointed out.At this stage, it seems that the most possible option is simply to extend them such a decision should appear at the turn of this and next week, the government spokesman said. In the words of the Minister of Education and Science, Przemysław Czarnek, it is likely that students of grades 1-3 will return to school on January 18 Here I would be more cautious about saying that this is a possible option The Government Crisis Management Team will assess information on the number of cases in the last days after Christmas and New Year's Eve and such a decision will be made only after this information, he stressed. He added that he is not so much optimistic about the return of children to school on January 18. But in fact, if decisions were to be made, it would be first grades 1 3 I expect that this decision will be announced The government spokesman said on Monday at the latest. On Monday, on TVP3 Lublin, Czarnek said that preparations are underway for the youngest students from grades 1-3 to return to schools on January 18. He stressed that the return of students to schools depends on the epidemic situation</t>
  </si>
  <si>
    <t>Coronavirus in Poland On Thursday, December 7, the Ministry of Health informed about 12,054 new cases. According to the Ministry's data, 186 people infected with COVID 19 died in hospitals in the last 24 hours. 46,000 tests were performed. CORONAWIRUS. REPORT On Tuesday, the Ministry of Health informed about 7,642 new deaths and 341 deaths. On Wednesday about 14,151 new cases and 553 more deaths from epidemics So far, the highest number of detected cases of SARS CoV 2 was reported on November 7, it was 27,875.The highest number of deaths was confirmed in the report of November 25, 674 Most in Wielkopolska New confirmed cases of EM concern Wielkopolskie voivodeships 1,609 Mazowieckie 1469 West Pomeranian 1324 Kuyavian Pomeranian 1078 Pomeranian 1003 Silesian 855 Warmian-Masurian 709 Dolnośląski 627 Łódzkie 627 Podkarpackie 570 Małopolski 453 Lubuskie 379 Lubelski 331 Opolski 326 Podlaskie 272 Świętokrzyskie 181 241 infections will be given without indicating the address without specifying the address 38 people died due to COVID 19 and 148 people died due to the coexistence of COVID 19 with other diseases Since the beginning of the epidemic in Poland 1,356,882 have died in total 30,241 infected patients Occupied respirators 16,727 are in hospitals because of the coexistence of COVID 19 people with confirmed infection 1,590 are under ventilators The Resort announced that 33,114 beds and 2,980 ventilators are prepared for patients with COVID 19.This means that there are 16,387 free beds for patients with COVID 19 and 1,390 ventilators throughout the country. that 150,303 people are in quarantine and 5,705 people are covered by sanitary and epidemiological supervision.The resort also informed that 1,095,616 people infected with em have recovered so far</t>
  </si>
  <si>
    <t>The project regarding the division of Mazovia is ready, we are waiting for the pandemic to alleviate, to submit this to the Sejm, said PiS MP Marek Suski. According to him, it may be late spring. The filed concerning the division of Mazovia, he replied that the main reason for this is the prevailing coronavirus pandemic To divide Mazovia, elections to two new icers must be held, explained the PiS MP And please imagine how to conduct elections with such an intensity of Covid It is impossible at the moment.Hence, we are waiting for the pandemic to mitigate We hope that the vaccine will help, added Suski. He assured that he was ready. But we are waiting for when it will be possible to safely conduct elections, said the politician. Asked whether it will be in spring at the earliest, Suski replied that rather in late spring. Justifying the division of Mazovia into two voivodeships: Mazowieckie and Warsaw PiS politicians emphasized that the point is that the capital should not develop at the expense of the rest of Mazovia, but that the region should also have development opportunities, inter alia, through wider access to EU funds The current division of Poland into 16 voivodeships has been in force since 1999. lubelskie lubuskie łódzkie małopolskie mazowieckie opolskie podkarpackie podlaskie pomorskie śląskie świętokrzyskie warmińsko-mazurskie wielkopolskie and zachodniopomorskie</t>
  </si>
  <si>
    <t>In the last 24 hours, 26,391 new em infections were detected in Germany and 1,070 people died on COVID 19, Berlin-based Robert Koch Institute RKI reported on Thursday Compared to the previous day, there are over 5,000 new cases and 51 more deaths Number of active cases of SARS CoV 2 increased by 2 2 thousand and currently amounts to 323 6 thousand According to RKI data, 5569 people infected with em were present in intensive care units in Germany until the beginning of the pandemic Since the beginning of the pandemic, 1,835,038 SARS CoV 2 infections were detected in Germany and 37,607 infected people died First dose vaccines against COVID 19 have so far received 367,331 inhabitants of Germany, i.e. 44 percent of the population</t>
  </si>
  <si>
    <t>The Japanese government plans to declare a state of emergency on Thursday in Tokyo and three neighboring prefectures In the Japanese capital, for the first time since the beginning of the pandemic, more than 2,000 new infections have been reported that day, according to Kyodo data. CORONAVIRUS REPORT The proposal to introduce a state of emergency from January 8 to February 7 was Economic Policy Minister Yasutoshi Nishimura approved Thursday morning Plan provides for infection prevention measures in bars and restaurants which the government says are key risk areas Japan is facing a third wave of the Covid pandemic 19 The rates of infections and deaths are lower there than in many Western countries, but in recent months have increased significantly, which raises serious concerns about overloading the health service On Wednesday, Japanese authorities reported more than 6,000 new infections for the first time On Thursday, another record of cases was recorded in Tokyo where the overall balance of infections increased by 2,447 Prime Minister Yoshihide Suga will announce the likely e at a press conference on Thursday afternoon It will cover Tokyo and the prefectures of Saitama Kanagawa and China, areas where about 30% of the country's population lives Experts fear that the measures proposed by the government may be insufficient as the number of infections is also increasing in other parts of the country Suga is a supporter of Restrictions to a limited extent due to the weak economy and the upcoming Olympic Games Planned measures are milder than those accompanying the first state of emergency introduced throughout Japan in spring The government will ask restaurants and bars to close work at 8 p.m. Recommend residents avoid unnecessary exits and remote work and will limit the number of participants in sports and other events to 5,000</t>
  </si>
  <si>
    <t>Edward Gnat is dead, former MP of the Polish People's Party and councilor of the Lodz regional council He was 80 years old, died on Wednesday He was infected with coronavirus Edward Gnat actively worked for the countryside and agriculture spent many years in the social council of KRUS In 1985 1989 he was a member of the Sejm of the People's Republic of Poland on behalf of the United Party Ludowy and in the years 1993 1997 he was a deputy to the Seym on behalf of the Polish People's Party. He received a mandate from the district of Skierniewice. In the years 1998 2006 he was a councilor in the sejmik of the Łódź Voivodeship In 2000 he was awarded the Officer's Cross of the Order of Polonia Restituta. today we hear about the death of two of our colleagues, Edward Gnat, former Member of Parliament and councilor of the Łódź Voivodeship, and Leszek Grala, former leader of the Lower Silesian PSL They both lost the fight against COVID19 Give them eternal rest, Mr U 0001F64F pic twitter com XsFq31tHQM U 0001F340 PSL new PSL January 6 on the other side of Poland b nas function resizeIframe obj if obj contentWindow obj style height obj contentWindow document body scrollHeight px var iframe document querySelector map corona window addEventListener resize resizeIframe bind iframe media min width 1024px map corona height 640px source Dziennikłódzki pl pap edward gnat envoy death politician psl coronavirus</t>
  </si>
  <si>
    <t>The first stage of the vaccination process will begin soon. The dose of the COVID 19 vaccine will be available to residents of social welfare homes and care and treatment facilities, people over 60 years of age in the order of the eldest and uniformed services, as well as teachers and nurseries employees CORONAWIRUS REPORT Vaccination process in accordance with the program is being carried out in stages Currently, stage 0 is being implemented, during which, among others, employees of the health care sector, among others nurses and pharmacists, employees of DPS and MOPS as well as auxiliary and administrative staff in medical facilities, including sanitary and epidemiological stations, Michał Dworczyk, the head of the Chancellery of the Prime Minister, informed at the meeting of the parliamentary health committee devoted to the implementation of the National Program of Vaccination against COVID 19 that the next group is to start on January 25 Registration for them will start on January 15 Vaccination in the first stage will be available to, among others, teachers. We should inform at a later date Everything depends on the supply of vaccines It is worth remembering that the first group is about 10 million people, spokeswoman for the Ministry of Education and Science, Anna Ostrowska, informed in an interview with PAP</t>
  </si>
  <si>
    <t>Due to the pandemic, we are forced to spend most of the time at home, Mr. Bogdan argues that you can spend this time creatively. The reader sent to the Your Info platform photos of the works he did at home. We must admit that he did not lack fantasy CORONAVIRUS REPORT If you also spend time in a similar way during the pandemic then we encourage you to share it with the platform Your Info Materials please send to your tvp info Mr. Bogdan wrote the photos of his works with the caption Here is the effect of the virus and forced sitting at home The slopes are closed, there is a sledge from the skis We wait for snow See also Climate changes and unusual weather phenomena fot Your Info</t>
  </si>
  <si>
    <t>The German tabloid Bild published a letter in which the health ministers of Germany, France, Italy and the Netherlands asked the European Commission to take a leading role in the purchase of vaccines against Covid.19 According to the newspaper, the EU vaccine disaster Merkel and von der Leyen called on the minister of health to transfer EU vaccine mandate says Bild CORONAVIRUS REPORT Four countries Germany Italy France and the Netherlands signed an alliance in spring to ensure enough vaccines for EU countries However, a little later the European Commission started planning its own purchase Unfortunately, parallel actions of the alliance raised concerns, wrote four health ministers in June last year We therefore felt it would be advisable for the Commission to take the lead in this process. We agree that speed is of the essence. Therefore, we believe that it is reasonable for the Commission to take the lead in this process. Of course, we continue to offer our support and knowledge concluded According to Bild, the letter was to be created on the initiative of Chancellor Merkel, Minister of Health Jens Spahn was initially to be skeptical whether the EU could receive the required number fast enough The newspaper reports that it was important for both Chancellor Angela Merkel and von der Leyen that Spahn's letter and his colleagues was written as compliant as possible Merkel wanted to hand over the purchase of vaccines to the EU as a big gesture writes the daily As a result, the EU failed to provide enough vaccines for all Europeans on time, Bild believes. According to the tabloid, four ministers had great doubts as early as June 2020 will the EU be able to get enough vaccines in time, but they have been called by their heads of government in Germany by Chancellor Merkel to initiate a procedure for transferring the matter to the EU. The letter does not talk about negotiating good prices or even preventing vaccine nationalism. considerations, contrary to what is now communicated, apparently played no role, the journal writes</t>
  </si>
  <si>
    <t>Third triumph in the 4-Hills-Tournament 38, victory in the World Cup Kamil Stoch finished the competition in Bischofshofen with a bang It was a great time for us, said the jumper from Teeth after the competition in the TVP studio From the first competition in Obersdorf, everything started to function as it should. created great conditions for us to work We, for our part, jumped as best as we can Today we can be happy summed up the tournament performed by White and Red Kamil Stoch And you have to remember that until the very end it was not known if the White and Reds would be able to start All because of the wrong selection of the presence test Coronavirus at Klemens Murańka I tried to be positive all the time I would be extremely sorry if they did not allow us to participate in the Four Hills Tournament When we were allowed, I wanted to celebrate every moment of my presence in TCS and every jump added. at your fingertips The three-time Olympic gold medalist led with a clear advantage over Dawid Kubacki and Halvor Egner Granerud. Was I nervous And how I survived I was very stressed, but I did my task With David, we did a great job, continued Stoch How Stoch was influenced by the fact that the second after the competition in Innsbruck was a great stimulus for even more hard work and the proof that we are a great team was finished by the 34-year-old. Apart from Kubacki and Stoch, Piotr Żyła and Andrzej Stękała also performed well in the German Austrian competition. They were fifth and sixth in the general classification. nearly seventy-year history of the Four Hills Tournament</t>
  </si>
  <si>
    <t>Scientists from the Faculty of Physical Education and Physiotherapy of the Opole University of Technology believe that remote work has a destructive impact on Poles, according to WHO data, during a pandemic, a statistical citizen gained two kilograms KORONAWIRUS REPORT Dr Przemysław Domaszewski from the Department of Anthropomotorics and Biomechanics at the Faculty of Physical Education and Physical Education the question of what influence it has on the physical condition of Poles replies that it can be described in one word destructively.When working remotely, we lost additional physical activity that we did not even notice, I mean leaving the house going to a stop climbing stairs at work going from place to place going to the toilet on the end of the corridor In the case of remote work, everything is within close range, most people sit at the computer non-stop The same applies to children who spend the whole day sitting, first remote teaching, then rest in front of the TV and then games on the computer It is very difficult to keep the balance between activity and sitting, which as a position is worse than standing. I remind you that the natural posture of our body is standing, says the scientist. According to Dr. Domaszewski, one of the ways to reduce the negative effects of many hours of sitting is to return to historical films known, for example desktops where you work while standing. Several of my students have changed their desk to the one where they stand. Plus of such a choice is the ability to move.When we sit, we contract certain muscles that will condition changes, for example within a While sitting, the thighs in the front contract, which in turn attracts the hips Then the lumbar section increases, which will increase the kyphosis of the thoracic section and bend the cervical section more strongly, and warns. Therefore, after a whole day of sitting in front of the computer, it is worth introducing the element of classical yoga stretching to stretch the contracted muscles In the opposite In the case of which I am afraid, we will have many more posture defects. Now, observing young people, it is not good. I suspect that it may be worse due to muscle tension. Contractures, deepening dysfunctions resulting from lack of exercise, scientists point out that, according to the World Health Organization, it is conducive to gaining on weight The latest data show that we gained an average of 2 kg One of my graduate students conducts research on how the physical activity of Opole residents has changed during the COVID 19 pandemic We have two groups within the two kilograms The first is the one who exercises regardless of what is happening, they use the classes they exercise online at home This group retains their body weight at an almost unchanged level However, the second group assumed that if gyms are closed classes, such as aerobics, we also sit at home They have a great excuse because everything is closed They, in turn, often gained much more than two kilograms In this case, it is a kind of shot in the foot. Physical activity protects our body better, we feel better not only physically but also mentally reminds the scientist As Dr. Domaszewski notes, both athletes and people who train recreationally are more easily infected. still be based on scientific research, but you can see that the infection passes faster, I notice a bigger problem in those who passed but were not physically active. Now, with a little effort, I catch them short of breath emphasizes</t>
  </si>
  <si>
    <t>Next week, we expect the first delivery of Moderna vaccines, which should be about 29,000 doses, the President of the Material Reserves Agency Michał Kuczmierowski told PAP on Wednesday. He added that in the first quarter Poland should receive about 800,000 doses of this vaccine. The head of the Chancellery of the Prime Minister, Michał, was also asked about the Moderna vaccine. Dworczyka CORONAWIRUS REPORT This is a new one, about 800,000 doses we should expect in the first quarter, Kuczmierowski said in an interview with PAP Kuczmierowski As he added next week, we expect the first delivery, which should be around 29,000 doses The European Medicines Agency EMA issued a positive opinion on the approval on Wednesday Moderna vaccines against COVID 19 are marketed in the EU The opinion is not binding and the final approval for placing on the market is taken by the European Commission The head of the European Commission Ursula von der Leyen wrote on Twitter on Wednesday that the European Commission is working at full speed to approve the vaccine and make it available in the EU Mic noise Dworczyk asked by PAP when it will reach us and in what quantities said that by the end of March about 840,000 doses of the Moderna vaccine should reach Poland. Almost 70,000 doses of the vaccine from this company should reach us in January added the head of the Chancellery of the Prime Minister. storing this vaccine. It does not need deep-freezing to 70 degrees. At a temperature between 2 and 8 degrees, it can be stored for 30 days. Therefore, it can actually be transported and stored in a slightly less regime than the Pfizer vaccine, said Dworczyk</t>
  </si>
  <si>
    <t>Two-time world champion in football, American Alex Morgan reported that she tested positive for COVID 19 As she reported, the infection occurred during the Christmas break she spent with her family in California, her relatives also fell ill Morgan did not say whether she had any symptoms The captain of the American national team is the footballer's wife Servando Carrasco couple has a seven-month-old daughter Charlie We are in a good mood and we are recovering When our isolation is over I will make sure that my body is completely healthy so that I can join my team mates soon the titled player wrote on Twitter The team's training complex is to be opened on Saturday USA In it, the national team will prepare for the Olympic Games in Tokyo, which are to be held in the summer Morgan in the fall, just four months after giving birth, was loaned to the English team Tottenham Hotspur. The 31-year-old player wanted to get back into shape as soon as possible after giving birth In the colors of the women's team Koguty she played five matches and scored two goals Now she is to appear in Orlando Pride my body is fully recovered and I can join my teammates back on the field soon Be safe and happy new year 2 2 Alex Morgan alexmorgan13 January 5 2021 wiewiecejPolub us The coronavirus pandemic left a strong mark in the USA The most cases of infection were recorded there among all countries in the world. In many states, travel and family gatherings during the Christmas and New Year period were advised against function resizeIframe obj if obj contentWindow obj style height obj contentWindow document body scrollHeight px var iframe document querySelector map corona window addEventListener resize resizeIframe bind iframe media min width 1024px map corona height 640px source pap alex morgan coronavirus pandemia covid 19 soccer</t>
  </si>
  <si>
    <t>The French want compulsory vaccinations for health care workers and they also demand an acceleration of the vaccination campaign, writes the French press For example, they vaccinate themselves in public Virologist Dr. Eric Caumes called on Wednesday for compulsory vaccinations for all health care workers I would like all nursing home workers and medical workers to be vaccinated He was obligatorily supported by Dr. Robert Sebbag, infectious diseases specialist from the Pitie Salpetriere hospital in Paris. The virus comes from the outside resembles Dr. Sebbag and calls for people who do not want to vaccinate and who choose this responsible job to stay at home and not risk contamination of patients. Prof. Djillali Annane, head of the intensive care unit at the Razymond Poincare hospital in Garches, is also in nursing homes in particular. o medical is not completely compatible. Opponent of compulsory vaccination, for example, is Thierry Amouroux, a spokesman for the trade union of nurses SNPI CFE CGC, who claims that the principle of voluntariness is better Since Monday, French medical workers aged 50 and over can practically get vaccinated against Covid 19 This also applies firefighters and people over 75 years of age Unanimity none In the first phase of the campaign launched on December 27, the government decided to vaccinate nursing home residents President Emmanuel Macron on Tuesday during a meeting in Tours that all carers of elderly people who wish to be vaccinated during this first phase of vaccination which will last Until the end of March However, also in nursing homes and medical facilities, not all caregivers are unanimous about vaccination In the case of Covid 19, we have 20% of employees who really agree to vaccination, the rest are temporarily undecided or against vaccination eniu informed on Tuesday Ewa Guillaume, director of the nursing home Lumieres d automne in Saint Ouen, near Paris. To overcome the French distrust of vaccinations, 16 famous French doctors announced that they would undergo public vaccinations on Wednesday. Among them were Axel Kahn Philippe Vermesch Michel Cymes Quoted by the French media President of the Confederation of French Medical Associations of the CSMF, Dr. Jean Paul Ortiz said that the French do not trust vaccination while it is the only solution to get out of this prison to get out of this epidemic in a definitive way By January 6, about 5 500 people were vaccinated against the coronavirus in France Doctors, politicians and the media criticize the government for the slow vaccination campaign, demanding it be accelerated along the lines of the British Israeli or American</t>
  </si>
  <si>
    <t>German Health Minister Jens Spahn expressed his hope that more coronavirus vaccines could soon be produced The BioNTech plant in Marburg may probably be opened in February, said on Wednesday at a press conference CORONAVIRUS REPORT Now, however, in his opinion there are not enough vaccines for everyone We must ask for patience stressed Spahn hopes that after the opening of the BioNTech plant in Marburg, the production of vaccines can be massively expanded. The production capacity that would be created in the plant would benefit primarily the European market, Spahn said that many more vaccines will be available only in a few months. promised and assured that nearly two million doses are expected in Germany in the first quarter of this year.Germany ordered a total of over 130 million doses of vaccines from Moderna and BioNTech Pfizer. Implemented immediately, but within a year Almost 400,000 people have already been vaccinated in Germany.First, people in nursing homes and the elderly are vaccinated. If this is successful, the pandemic will lose a large part of its power, stated the German Minister of Health</t>
  </si>
  <si>
    <t>Alicja Jakubowska who was the first in Poland to be vaccinated against COVID 19 is alive She is in good shape and goes to work One of the websites wrote that she died It is a two-fold increase in infections today several thousand More than half a thousand deaths Coronavirus in Poland On Wednesday, December 6, the Ministry of Health informed about 14 151 new cases of coronavirus infection From the Ministry's data see more REPORT ABOUT FAKE NEWS Oops Alicja Jakubowska is dead The tragic fate of the ambition nurse of the Ministry of Interior and Administration, who appeared in the Covid vaccination spectacle, we read in the publication of the portal newateny pl submitted to FakeHunter PAP The author draws his conclusions based on the results of the search in Alicja has evaporated in social media and it is known for a long time that if someone is not on Facebook, he is probably dead, he concludes The material was published on December 28 Alicja Jakubowska, head of the Central Clinical Hospital of the Ministry of Interior and Administration, is the first person in Poland to be vaccinated against coronavirus Sars CoV 2 On Sunday, December 27, in the presence of the media, the vaccine was given to her by Dr. Artur Zaczyński, director of the Temporary Hospital at the PGE National Stadium. on the same day in the evening she was a guest on a television program, which clearly proves that she was not stuck to death, as it was written in the reported publication, Alicja feels very well, goes to work and vaccinates her patients, confirms Iwona Sołtys, spokeswoman for the Central Clinical Hospital of the Ministry of Interior and Administration</t>
  </si>
  <si>
    <t>We have achieved the daily number of vaccinations which allows us to use all transports from the EU on an ongoing basis. Over 48,000 citizens have received the dose against COVID 19 in Poland. this week it will continue to grow, adds Margareta Budner, doctor and senator, member of the health committee of the upper house of parliament So far, 92,000 people have been vaccinated against COVID 19 on Tuesday, the Ministry of Health has meant that 38,000 Poles have been vaccinated within 24 hours Now the ministry reported that the number of immunized against COVID 19 has increased to 140,000, i.e. since Tuesday it has increased by 48,000. CORONAVIRUS REPORT This is a breakthrough moment is assessed by Internet users. They emphasize that after the Christmas and New Year's Eve, the number of vaccinations begins to increase. I am 2nd in the entire European Union The most important thing is to reach citizens with a true and reliable message. As a doctor, I am going to get vaccinated and I strongly support it. I am, in turn, opposed to disseminating disturbing comments on this matter, says in an interview with the tvp info portal Margareta Budner PiS Senator believes that the vaccination program is already working well, it hopes that it will actually be even better. I hope that the number of vaccinated persons in a given week will continue to grow, emphasizes Budner, however, urges that despite the appearance of the vaccine and immunization of more and more people, continue to comply with all restrictions to keep social distance wear masks and wash frequently hands Many people emphasize that the pool of vaccines from the EU may soon turn out to be insufficient.If there are new vaccines on the market that will be officially approved, their acquisition may be considered, comments the senator. He also states that we should rely mainly on research on and opinions of relevant institutions that approve vaccines and allow their distribution when they are completely safe and effective See also MUW students reveal shocking information This should be the basis, not press reports or speculation on the Internet, believes and summarizes I keep my fingers crossed that as many people as possible get vaccinated No I want to do it, but it looks like michaldworczyk has organized a quite effective vaccination program and we will leave the Germans behind in a moment I feel the third term of office Petros Tovmasyan PetrosTovmasyan January 6 2021 We vaccinate 48,000 people a day If we maintain the pace when transport comes, e.g. 300,000 doses, we will postpone 150,000 on the shelf for the second dose and 150 thousand will be given at the vaccination points It will take only a few days We will vaccinate on an ongoing basis https t every 1qdAXSjgb5 Jan Kunert Jan Kunert January 6 2021 U FFFD U FFFD Last day vaccinated 4 U 20E3 8 U 20E3 0 U 20E3 0 U 20E3 6 U 20E3 persons details U FFFD U FFFD h ttps t co wzFGpCBxoK grafimysie https t co pNEVkk013N pic twitter com y61MbS5qPd Piotr Tarnowski PiotrekT January 6 2021 The number of people vaccinated in Poland is currently 136 262 According to the available statistics, we are the 3rd country in terms of the number of vaccinated in the EU. 1 million vaccinations a week The TVN Foundation provided millions of vaccinations to the clinic The head of the facility was the rector of the Medical University of Warsaw According to the reports of the TVN Foundation, you are not alone, it appears that every year in 2016 19 it donated over PLN 1 million to the Clinic of Internal Diseases see more Politicians from the Civic Platform also encourage Poles to vaccinate Poles. however, that this process should take place more efficiently than now and the government does not sufficiently use its opportunities. Vaccination plan must accelerate We will be safe when we obtain population immunity For this, a good plan is needed, PO MP Monika Wielichowska In turn, europo KO's representative Bartosz Arłukowicz admitted in an interview with the media that, as doctors, he and his wife had already taken doses against COVID 19 He also stated that the vaccination process in Poland is slower than in Germany and Israel. vaccination of celebrities Platform leader Borys Budka estimated that at least 1 million vaccinations should be performed in a week in Poland The politician also appealed for the creation of an open vaccination calendar with particular emphasis on the most vulnerable people and decentralization of the vaccination system based on primary health care and family doctors Implementation of the plan vaccination will allow you to quickly achieve population immunity and return to normalcy after the pandemic Good organization of this process is the basic task of the state https t co VsSRTBtFbW Jan Grabiec JanGrabiec January 5 2021 Source tvp info vaccinations national vaccination program covid coronavirus Poland michał dworczyk</t>
  </si>
  <si>
    <t>Private individuals and entrepreneurs struggling with the negative effects of the epidemic and the restrictions introduced may apply for the repayment of installments all the time.In both cases, the terms for consumers are deferred, and the economic journalist Paweł Blajer indicates otherwise for entrepreneurs. In the Antykryzys Poradnik program on TVP The info explains who and on what terms can take advantage of these holidays See also How to plan a vacation Long weekends and holidays in 2021</t>
  </si>
  <si>
    <t>The European Medicines Agency has issued a positive assessment of the vaccine against the coronavirus from Moderna informed the Reuters Agency The green light opens the way for the authorization of the preparation and admission to the EU market by the European Commission There is a chance that it will happen on Wednesday What we know about the new vaccine Good news about our efforts to provide Europeans with more vaccines against coroanvirus The European Medicines Agency finds Moderna vaccines safe and effective, tweeted Ursula von der Leyen Good news for our efforts to bring more COVID19 vaccines to Europeans EMA News assessed that the moderna tx vaccine is safe effective Now we are working at full speed to approve it make it available in the EU Ursula von der Leyen vonderleyen January 6 2021 The head of the European Commission announced the rapid approval of COVID 19 vaccines from Moderna function resizeIframe obj if obj contentWindow obj style height obj contentWindow document body scrollHeight px var iframe document querySelector map corona window addEventListener resize resizeIframe bind iframe media min width 1024px map corona height 640px Behind the manipulation This is how the false line of defense about the promotion of vaccination of the Medical University of Warsaw was created After media publications on celebrities and people from TVN who vaccinated at the expense of medics against COVID 19 the case began to clarify see more This preparation, like the previously authorized Pfizer BioNTech product, is an RNA vaccine and requires two doses, but is much more convenient in transport and storage. Its effectiveness seems to be similarly high, around 95%. The principle of operation of RNA vaccines As he explains Dr. Piotr Rzymski from the University of Medical Sciences in Poznań RNA vaccines are preparations that use a short section of RNA that codes the appropriate protein, in this case the S-peak protein of the coronavirus, which plays a key role in the cell infection mechanism. The ego of an inactivated or weakened virus, therefore their administration cannot lead to infection with this virus. Both vaccines are administered intramuscularly in two doses. In the case of Moderny, the second dose is given after 28 days and Pfizer BioNTech after three weeks See also Tens of questions about vaccination against COVID 19 Comprehensive explanations of the professor of medicine The Moderny vaccine remains stable for a long time at a temperature of minus 20 degrees Celsius, therefore, unlike the Pfizer BioNTech vaccine, it does not require special refrigeration devices or dry ice for transport and storage, an ordinary freezer is enough.After defrosting, the preparation remains stable for 30 days in temperature from 2 to 8 ° C, i.e. it can be stored in an ordinary refrigerator for up to a month without losing its properties U FFFD U FFFD EMA has recommended granting a conditional marketing authorization for COVID 19 Vaccine Moderna to prevent COVID19 in people from 18 years of age https t co l9KMZlx7wa p ic twitter com BdvXanjOHN EU Medicines Agency EMA News January 6 2021 Remedium not only for coronavirus function resizeIframe obj if obj contentWindow obj style height obj contentWindow document body scrollHeight px var iframe document querySelector map corona window addEventListener resize resizeIframe bind iframe map corona width 1024 height 640px COVID 19 vaccine is there anything to be afraid of. Comments on virologists. The potential side effects of the vaccine are compared, which we do not know anything about, to infection with a virus which is known to be in some people. See more It makes planning and implementing vaccinations much easier. transport and storage temperature minus 70 ° C, which significantly reduces the possibility of distribution, it is also packed in larger collective packages. The mRNA technology has high hopes, there is a chance that it will allow to create effective vaccines against various diseases. COVID 19 vaccines are the first mRNA vaccines that have been approved for use in humans for the time being in rescue mode However, the technology has been developing for many years. An expert on a new vaccine for COVID 19 As Dr. Rzymski explained, initially the problem with RNA vaccines was that the introduced RNA segment was unstable. Technological progress in recent years allowed to deal with it Moderny vaccine uses a fragment of the template RNA which is placed in a shell made of four nanolipids They protect the nucleic acid against rapid degradation and increase the efficiency of its delivery to cells REPORT Equal and even Elites vaccinated before medications When mRNA goes to the cell it is translated Translation to the process of rewriting the sequence of nitrogen bases in RNA into the amino acid chain that makes up the protein.It takes place outside the nucleus of the cell on the ribosomes RNA introduced into the cell is not able to get to its nucleus, which means that it will not connect with the DNA of chromosomes in any way. Therefore, the vaccine does not A possibility of modifying the hanging genome Like us During the clinical trials of the Moderna vaccine, among 30 thousand participants in the study, 95 were infected with SARS CoV 2 virus, 90 of whom received a placebo instead of the vaccine The most common side effects of the Moderny vaccine The study showed no significant side effects of the vaccine, most of which were mild or moderate The most common side effect after the first dose was pain at the injection site 2 7% and after the second dose, fatigue 9 7% muscle pain 8 9% joint pain 5 2% and headache 4 5% function resizeIframe obj if obj contentWindow obj style height obj contentWindow document body scrollHeight px var iframe document querySelector map corona window addEventListener resize resizeIframe bind iframe media min width 1024px map corona height 640px. The time section in which a given person has a chance to receive see more According to the company, these symptoms were generally short-lived Interestingly, side effects were more common among younger patients. Composition of the vaccine Moderna vaccine against COVID 19 contains the following components: matrix ribonucleic acid mRNA lipids SM 102 polyethylene glycol PEG 2000 dimyristoyl glycerol DMG cholesterol and 1 2 distearoyl sn glycero 3 phosphocholine DSPC tromethamine tromethamine hydrochloride acetic acid vinegar sodium acetate and sucrose or ordinary sugar In December, Moderna announced that it would begin clinical trials of the second and third phases of its own COVID 19 vaccine among teenagers in the USA. 3,000 healthy volunteers aged 12-18 The research is to assess the safety and effectiveness of the preparation marked with the symbol mRNA 1273 The test results are to be known in spring 2021. function resizeIframe obj if obj contentWindow obj style height obj contentWindow document body scroll Height px var iframe document querySelector map corona window addEventListener resize resizeIframe bind iframe media min width 1024px map corona height 640px source IAR PAP european medicines agency vaccine moderna pfizer coronavirus covid 19 european commission european union</t>
  </si>
  <si>
    <t>Mafia clans in Italy may penetrate the process of distributing vaccines due to the high demand for them, the Ministry of the Interior in Rome warned This, as one of the mafia's attempts to take advantage of the current crisis in the context of the coronavirus pandemic report, Ansa announced on Wednesday that in a report prepared by a special police unit appointed at the Ministry of the Interior, attention is drawn to the fact that the Italian mafias are already trying to reach financial resources intended to support companies in crisis and to participate in the provision of services such as disinfection of tourist and commercial establishments. Now it is noted in the report that there is a risk that criminal groups will try get to the process of distribution of vaccines against coronavirus The military in Italy watches over the storage and shipment of the preparation to all regions of the country</t>
  </si>
  <si>
    <t>The index of economic optimism in Russia has dropped to the level from 1998 and is one of the lowest in recent decades, the RBK portal reported, citing data from Gallup International research Only 6% of Russians hope that 2021 will bring prosperity 47% of citizens expect that the new year will bring problems in the economy 40% believe that the situation will not change compared to 2020 8% did not have an opinion on this subject Overall, the optimism index used in the Gallup study fell to 41 percentage points, which is one of the lowest rates in the last 23 years in Russia It was worse only in 2013 r when the index was 43 percentage points The greatest optimists in matters of the economy were the Russians in 2006, when the index reached 9 percentage points. The 1990s, especially the first years after the collapse of the USSR in 1991, are in the minds of Russians the worst period in terms of the economic situation in recent history The results of the poll suggest that the Russians are more pessimistic about the state of the economy than the country's authorities the President Vladimir Putin has recently argued that Russia suffered less in the year of the coronavirus pandemic than in practically all European countries and the USA Putin at the annual press conference in December forecasted a GDP decline of 3 9% at the end of 2020. Former long-time minister of finance of Russia Alexei Kudrin predicted that maybe shrink by 5% taking into account the effects of the second wave of the coronavirus epidemic The Gallup International study shows that the global economic optimism index is now 21 percentage points The study was conducted in November and December 2020 in 41 countries of the world</t>
  </si>
  <si>
    <t>Fake COVID 19 vaccines are sold on the Internet for amounts of up to EUR 800, about PLN 3 6 thousand, inform French cybersecurity companies Counterfeit doses are distributed in the so-called darknet, i.e. a hidden Internet network often used to conduct illegal trade CORONAVIRUS REPORT From November, French cyberspace specialists They discovered over a thousand illegal websites dealing with me, the French daily Le Parisien reported. About ten sites openly propose the sale of doses, explained Xavier Duros, an expert on cybercrime. Mainly, counterfeit Russian or Chinese vaccines are sold. Doses can be purchased for between 250 and 1,000 dollars, i.e. around 800 euros Transactions are made in the virtual bitcoin currency Illegal sites selling are closed by criminals after a few hours to make it difficult to track them by the police According to French experts, doses are purchased primarily by lice petty criminals who later sell them via instant messaging.They aim is not only to earn money, but also to collect personal data about people they have cheated. In recent months, French authorities have warned against similar scams regarding the sale of protective masks and PCR tests</t>
  </si>
  <si>
    <t>In the previous column, I wrote about the hope that appears before smaller urban centers, which, together with the coronavirus pandemic and the development of remote work, have a chance to stop the trend of depopulation and progressive pauperization, which has been constant since the political transformation. the development of medium-sized cities is the high level of advancement of large investments that reduce Poland, make new parts of the country more accessible and attractive It is impossible to disagree with it. by the Poles of the power of the United Right, Poles have the highway and the eagles, which the Platform is constantly boasting about. Bartłomiej Sienkiewicz, the minister of internal affairs in the government of Donald Tusk, said during the famous eavesdropping scandal. Over the years, the media in favor of the Civic Platform have been building the stereotype of this party as being able to use EU funds investing in hard infrastructure that will provide Poland and reduce the distance between us and rich Western countries. Anyway, one of the PO's election campaigns was held under the slogan let's not do politics, let's build here on posters too next to Donald Tusk's face there was a list of subsequent investments bridges school roads At the same time, the right wing was threatened and the switch from the hot water policy to the policy of social justice was threatened with all social ideas in the style of the 500 Plus Family were to result in the lack of money for, among others, new roads. vice versa, which is well illustrated by the Wikipedia chart showing the number of exploited and built expressways and motorways over the next years. A simple look at the graphics allows you to see that during the rule of Law and Justice, the highest category roads do not arise. lower than before the construction boom that we observed while preparing for the organization of Euro 2012 The government avoided the mistake of its predecessors. Not only that, the current ruling team avoided the mistake of its predecessors who led to the piling up of construction works at one time, which resulted in work stagnation in 2014 15 After PiS took power, new sections are built at an almost symmetrical pace In total, it will turn out that during the eight years of PiS rule, the construction of more roads will start than under the rule of predecessors The number of motorways and expressways built and operated in Poland Photo Wikimedia org Sliwers It turned out that the sinister predictions of politicians and sympathizers of the current opposition were only fears on the backs, liberals did not have a monopoly on investing in infrastructure, including road infrastructure. Not only that, the Law and Justice learned a lesson from the mistakes of their predecessors After 2015, we had fewer disadvantaged subcontractors or spectacular dismissals of major investors though These phenomena cannot be eliminated in one hundred percent in the conditions of public tenders The thesis of Sienkiewicz, who claimed that Poles had four letters of the highway in four letters of the highway and the eagles, was not true is not the intention of Poles who did not intend to bow their heads to the rulers for something that is a standard task in civilized societies. power by citizens Especially that some of these tasks were carried out sloppily and require corrections, for example, the construction of only two lanes between Łódź and Poznań, the road is to be widened only in 2025.Other problems with investments were solved only by ad hoc measures, the famous raising of barriers at highway gates by Donald Tusk's gates on state highways will disappear on December 1, 2021. An effective road investment policy will lead to the fact that at the end of the second term of the Law and Justice government, the main communication routes of expressways and motorways will be ready. ast will get a car connection with the largest agglomerations within a few dozen minutes, which is another argument in favor of opportunities for smaller cities that will become an alternative to expensive and crowded agglomerations. The Good Change Camp will also be able to boast if the government of Mateusz Morawiecki efficiently finishes the construction of the ditch The Vistula Spit and will start the construction of the Central Communication Port and the related modernization of the railway, it may turn out that the Good Change camp will be able to boast that it fulfills better in the matter which the Civic Platform considered its strongest side. red under construction on blue on tender stage gray planned Photo Wikimedia org Docxent</t>
  </si>
  <si>
    <t>500 Plus only for those who get vaccinated against COVID 19 You will not use You will pay higher taxes thunders in the title the author of the text that appeared a month ago on a blog belonging to the Spider s Web group From the article itself we learn, however, that the Polish government did not present such plans only journalists' considerations In the era of a pandemic, there are more and more flashy headlines on the web that not only mislead the audience, but also create information chaos and cause aversion to the media. CORONAVIRUS REPORT To begin with, a bit of Clickbait theory is a practice on the Internet that mainly consists in creating headlines that exaggerate the content of the article often misleading the potential reader The point is, of course, to persuade the largest possible number of recipients to click on the link In this way, publishers generate huge traffic translating into profits from advertising The phenomenon is harmful because it takes place at the expense of reliability, the thematic relationship between the content and the headline is often very slight and in extreme cases the title may even contain information that contradicts the one in the article. The most glaring example I have encountered and which I often mention in discussions on this phenomenon was the headline Bomb at the National Stadium. After clicking on the link and following the content, the reader he found out that there is no reason to be afraid of the match Poland Israel, simply influencerka Sylwia Bomba Clickbait with pro-family benefits The headline of the text from the blog Spiders s Web mentioned at the beginning is a classic article An article in a telegraph is the author's deliberations on how the Polish government could encourage citizens for vaccination, however, the title may suggest that the authorities are considering, among other things, dependence on vaccination, payment of 500 Plus benefits For us to be safe and must be resistant to about 80% of the population.Therefore, the minister of health mysteriously announces we are preparing additional incentives. There will be tax breaks for vaccination. The journalist is wondering about the payment of 500. The question posed in the column about how to bribe people to get vaccinated, there are two suggestions, non-material incentives regarding exemption from some restrictions and financial incentives Some hints may be the experience of other countries In many of them there are no obligatory systems at all, but there is a system the incentives that make them common An example is the United States, where unvaccinated children simply cannot attend public schools In Australia, parents of unvaccinated children do not receive financial support that could be compared to 500 we read in the text Clickbait with an vaccinated priest Another example u is the text that appeared on January 5 on the Fakt pl portal entitled The priest was vaccinated against it Sometimes I have closer contact with the sick than a nurse or a doctor. The headline obviously refers to the hot topic of vaccinations outside the queue in the last few days, and as it can be assumed It was supposed to give the recipients the impression that the vaccine could be used by another unauthorized person. Any doubts are already dispelled by this fragment of the text. The clergyman, due to the fact that he is employed in a hospital, qualified to the zero group. From the article we learn that the vaccinated priest Łukasz Pyda is a chaplain in one from Lublin hospitals and appears in the facility at the request of patients who are often accompanied in the last moments The text is based on the information provided by the portal WP Woman I reach for the original source which, unfortunately, turns out to have even more this title They also want to vaccinate outside the queue Disabled cashiers and even clergy The only clergyman who appears in this text is the aforementioned priest Pyda who, as already explained, did not get grafted out of sequence.In this case, the title and the content of the article form two separate contradictory constructions. Peak io en also during a pandemic you can find there headlines that are more or less confusing to the audience The first two examples from the shore 1 Prime Minister Morawiecki could not remain silent There were very strong words all went live that the head of government spoke during the QA session on Facebook about the scandal with celebrities, it is not true that the prime minister broke the silence at that time because he previously referred to this topic on Twitter. Pikio pl described it in another text, moreover, 2 Everything under the cover of night, an important government message appeared. Immediate steps were taken to clarify vaccinations for celebrities about this that the Material Reserves Agency announced that the information about the batch of vaccines allegedly transferred for promotional purposes is false, the phrase used in the header under the cover of night probably alluded to the fact that ARM published its message on Twitter at about 20:30 Dosing of emotions While browsing the Pikio pl website, I also came across a text that indirectly concerned the subject here a pandemic but the title did not reveal it at all.It's worth quoting, if only because we are dealing here with a headline that could arouse negative emotions, although the content of the material itself had a positive connotation.It is about an article entitled Internet users stunned by the film Nagrało what the priest was doing with the altar boys during the Christmas carols which in the intention of the editorial office, it was supposed to create the recipient's belief that we are dealing with another scandal involving a clergyman What we learn from the text Let this fragment serve as the answer A priest from the parish in Marwice in the Lubuskie voivodeship is the hero of the recording that recently circulated the network Documented on it his unusual way of this year's Christmas carol, which he went to together with the altar boys Together they visited the faithful on scooters As we read in the article, the idea for unusual pastoral visits was related to the prevailing epidemic and which significantly hinders the organization of traditional visits. mentions that the initiative with scooters was liked by both Internet users and parishioners.From that to fake news Staying on the topic of the pandemic, it is worth recalling what Internet users were treated with before it reached Poland on February 28, 2020 on the Magnifier pl blog it was noted that entering a query in the Google search engine was the first case and Poland causes over 52 million results. The answer to this question could of course only be one, because let's remind the official information about the first confirmed case in our country and it appeared only a few days later on March 4. Services placing them in the titles of their texts certainly counted that many people would click w link in connection with the development of the epidemic in the countries neighboring Poland While y are undoubtedly irritating for the reader and have a negative impact on the perception of the media, the disinformation related to this phenomenon is often much more dangerous, appearing in the content of the articles False information, as he told me in in one of the interviews, the historian Dr. Adam Buława was always particularly dangerous in the pandemic era. Bearing in mind the harmfulness of such content, the tvp info portal has prepared a special report in which you can find website materials exposing fake news in Poland</t>
  </si>
  <si>
    <t>The rulers of this story 18 from the Medical University of Warsaw are having fun as a satiated cat wrote with a caught mouse about the vaccine scandal for celebrities Konrad Piasecki from TVN According to Internet users, the biggest problem in the case is not vaccinating a group of celebrities out of turn People were pissed off by these cheap tricks and stories of moss and ferns 10 version of one story Tearful pieces of Janda and golden palm trees of stupidity are writing Among those vaccinated before medics were TVN program director Edward Miszczak and his partner Anna Cieślik A dose against COVID 19 was also received by TVN founder Mariusz Walter. The TVN Foundation Council and appeared in the TV productions of this station The matter is widely commented The rulers of the story are having fun 18 from the Medical University of Warsaw as a cat with a full mouse assessed the interest in the scandal on Twitter by TVN journalist Konrad Piasecki and added head to head with the number of people vaccinated in Poland A slowly seems to overtake it. I remind you that when MP Krystyna Pawłowicz ate a salad in the Sejm, the topic from the TVN yellow strip did not disappear for 3 weeks, commented by Internet users See also Coronavirus Opposition sharply about vaccination of celebrities If the number lies was not so big and so easy to verify the topic would not exist These lies probably offend and outrage people most assessed Łukasz Pawłowski from the Institute for Public Affairs what ordinary people have been encountering in the health system for decades, lawyer Marcin Wątrobiński asked. Who do you need to be in order not to notice that what ordinary people have been encountering in the health system for decades now, in the envelope of a deadly threat? that Mr. Piasecki is a poor observer and reality analyst pic twitter com irlg9teAac Marc in Wątrobiński mar watrobinski January 5 2021 function resizeIframe obj if obj contentWindow obj style height obj contentWindow document body scrollHeight px var iframe document querySelector map corona window addEventListener resize resizeIframe bind iframe media min width 1024px map corona height 640px Vaccination promotion campaign of the Medical University of Warsaw After the media publications on celebrities and people from TVN who, at the expense of medics, vaccinated against COVID 19, the matter began to clarify see more TVP journalist Bartłomiej Gracak added in turn The rulers are having fun and it happens that the interview with Krystyna Janda is the most commented on in TVN24 thus referred to the words of Piotr Kraśka who, in an interview with Krystyna Janda, said.From all of us listening to you, you have a Golden Palm from Cannes and no one else It was only later that Internet users pointed out that the actress did not receive this prestigious award. See also Janda vaccinated because she has a Golden Palm Palm from Cannes Yes, I think that people were not pissed off the most by these unfortunate vaccinations, because we would probably forget about it until today, said Zuzanna Dąbrowska, a reporter for Radio Maryja Only these cheap fools and stories from moss and ferns 10 versions of one story Tearful pieces of Janda and golden palm trees of stupidity wrote On Konrad Piasecki's entry was answered by Robert Smoktunowicz. It is not surprising if Janda, as a non-medical employee of the hospital, publishes the 14th version of the history today, I suggest that the ruler who has, as I understand it, an IT database, and therefore the names of people vaccinated outside the queue, will be published as soon as possible. We will be outraged and They will calmly focus on the vaccination rate reaching the Israeli levels Konrad Piasecki KonradPiasecki January 4 2021 function resizeIframe obj if obj contentWindow obj style height obj contentWindow document body scrollHeight px var iframe document querySelector map corona window addEventListener resize resizeIfr ame bind iframe media min width 1024px map corona height 640px Anna Cieślak admits to being vaccinated I wanted to testify Actress Anna Cieślak privately partner of TVN program director Edward Miszczak who got vaccinated out of sequence for coronavirus see more accusations that the subject of vaccinations out of sequence is politically played by the rulers And there are no more 18 people, but more Tomorrow, probably more names If not for this game, doctors would probably get 30 vaccinations, so far the media has revealed that they got vaccinated out of sequence 1 Krystyna Janda 2 Krzysztof Materna 3 Andrzej Seweryn 4 Maria Seweryn 5 Magda Umer 6 Wiktor Zborowski 7 Michał Bajor 8 President of a cafe chain 9 Son of a cafe chain president 10 Leszek Miller 11 Leszek Miller's wife 12 Edward Miszczak 13 Anna Cieślak 14 Mariusz Walter 15 Radosław Pazura 16 Olgierd Łukaszewicz 17 Mariola Bojarska Ferenc 18 Mariola Bojars' husband kiej Ferenc 19 Emilia Krakowska 20 Grzegorz Warchoł See also Rector of the Medical University of Warsaw played in the TVN series wiewiecejPolub nas function resizeIframe obj if obj contentWindow obj style height obj contentWindow document body scrollHeight px var iframe document querySelector map corona window addEventListener resize resizeIframe bind iframe map 1024 corona height 640px source Portal tvp info vaccinations coronavirus covid celebrities konrad Piasecki tvn covid 19</t>
  </si>
  <si>
    <t>Presidential couple Andrzej Duda and Agata Kornhauser Duda offered the faithful of Eastern Churches Christmas health, peace and family warmth We trust that the next Nativity of Christ will be free from worries and difficulties related to the coronavirus pandemic emphasized On the Christmas Eve of the Nativity of Christ, please accept from the heart the health, peace and family warmth in the company of loved ones and the spiritual comfort that brings with it nurturing beautiful centuries-old Christmas traditions. We wish you optimism and hope. We trust that the next Christmas of Christ will be free from worries and difficulties related to the coronavirus pandemic, and thus even more solemn and joyful emphasized President Andrzej Duda and first lady Agata Kornhauser Duda with wishes for the clergy and lay faithful of the Greek Catholic Orthodox Church and other Eastern Churches in Poland May 2021 be a happy, successful and prosperous year for you and fulfill of those dreams Let it be a time when your individual and joint achievements strengthen in our nation the spirit of mutual respect and kindness and readiness to cooperate for the comprehensive development and prosperity of our homeland Christos rażdajetsia emphasized the Orthodox and other Eastern rites, among others Greek Catholics and Old Believers celebrate Christmas Eve today Christmas according to the Julian calendar, i.e. the so-called old style According to the data of the Council of Bishops of the Polish Autocephalous Orthodox Church, over 90% of church parishes in the country celebrate Christmas in this period, i.e. 13 days after Catholics. In the evening they will sit down to Christmas Eve suppers at night, some of them will go to the church for several hours of religious ceremonies According to the data of the Central Statistical Office, 156,000 people declared their affiliation to the Orthodox Church in Poland in the last census. These data, however, are considered by the hierarchs of the Church to be unreliable, their estimates are 450,500,000 There are about 33,000 Greek Catholics. The Old Believers are one of the smallest religious groups in the country, their number is estimated at 1,200 believers</t>
  </si>
  <si>
    <t>Coronavirus in Poland On Wednesday, December 6, the Ministry of Health informed about 14,151 new cases of coronavirus infection. According to the Ministry's data, 553 infected with COVID 19 died in hospitals in the last 24 hours. Nearly 62,000 tests were performed. CORONAVIRUS REPORT On Tuesday, 7,642 new infections and 341 deaths were reported. the time with the highest number of detected cases of SARS CoV 2 was reported on November 7, it was 27 875 The largest number of deaths was confirmed in the report of November 25 674 The most in Mazovia New confirmed cases of coronavirus infection concern Mazowieckie voivodships 1,686 Wielkopolskie 1,488 Śląskie 1,391 Kujawsko-Pomorskie 1,300 Pomorskie 1,148 Warmia and Mazury 1,082 Łódzki 1058 Zachodniopomorskie 921 Lubelskie 658 Podkarpackie 654 Małopolskie 625 Dolnośląski 599 Podlaskie 477 Lubuskie 368 Opolski 222 Świętokrzyskie 218 256 infections are data without specifying the address, which will be supplemented by the sanitary inspection Due to C OVID 19, 144 people died, while 409 people died due to the coexistence of COVID 19 with other diseases Since the beginning of the epidemic in Poland, 1,344,763 patients have been infected with coronavirus.A total of 30,055 infected patients have died Respirators and covid beds Due to coronavirus, 17,057 people are in hospitals due to the coronavirus. confirmed to be infected 1606 are under ventilators The Resort announced that 33,194 beds and 2,967 ventilators are prepared for patients with COVID 19.This means that there are 16 137 vacant beds in the entire country for patients with COVID 19 and 1,361 ventilators. There are 162 514 people in quarantine and 5,971 people are covered by sanitary and epidemiological supervision.The resort also announced that 1 087 744 patients with COVID 19 U 0001F4CA have recovered so far. More than 61 7 thousand tests for coronavirus were performed during the day pic twitter com 9PbW5yBskE Ministry of Health MZ GOV PL January 6 2021 onwardsLike us source Ministry Health portal tvp info coronavirus infection statistics epidemic covid 19 vaccine ministry of health map</t>
  </si>
  <si>
    <t>March 14 will be held due to a pandemic and in Los Angeles the Grammy Awards announced by the organizers of the ceremony The event was previously scheduled for January 31 After consulting with health experts and artists who are to appear at the ceremony, we are rescheduling the 63rd annual event It will be organized on Sunday 14 March 2021 Worsening epidemic in Los Angeles, overload of hospitals and new state government directives necessitated postponement of ceremonies, the Recording Academy, which hosts the Grammy of Los Angeles experiences a sharp rise in deaths from COVID 19 and hospital admissions of infected people Gyms hairdressing salons and restaurants were closed and residents were called to stay at home. At the end of last year, the organizers of the Grammy announced that they are trying to change the way this prestigious event took place every year, avoiding the public and traditional red carpet They announced that they want to organize several smaller outdoor performances instead of one gala at the large closed Staples Center in downtown Los Angeles Last year due to a pandemic and from the end of February to April, the annual Oscars were moved to</t>
  </si>
  <si>
    <t>Poor self-righteous activist Intelligent and educated but rude and arrogant wrote about Jan Śpiewak, Rev. Wojciech Lemański Duchowy thus stood up in defense of celebrities who vaccinated themselves in front of health care workers I have a new hatter, commented the Warsaw activist For several days, the media in Poland has been living with the Warsaw scandal University of Medical Sciences As it was revealed in the facility, health care workers were vaccinated, among others, by famous actors, celebrities and people associated with the TVN station. Lots of medics have not received this vaccine so far. They write that they have not seen the family since March because they are afraid to get infected. And now suddenly there is a group of some 18 privileged people and each of them says something different about what happened. Jan Śpiewak, a city activist, said on TVP Info. He also criticized the attitude of politicians, including the president of Poznań, Jacek Jaśkowiak, who defend celebrities describing them as a national good. Poor self-righteous activist Intelligent and educated and le rude and arrogant One of those who think that the world is bad and they will spit in the face of the world and thus force him to convert to the style of Janek Śpiewak, commented on the web Rev. Wojciech Lemański, the priest, is known for his sympathy for opposition politicians and for conflicts with his superiors In 2014, Archbishop Henryk Hoser imposed a suspension on Lemański, against which he appealed.In January 2015, the Congregation for the Clergy rejected the appeal. our martyr to sit in his kitty, stated the fine he was ordered, referring to the famous case concerning the reprivatisation scandal. Whistling begged for a pardon from the chief Polish skier and now he is paying off the debt he had incurred with a good shift, stated Father Lemański also called Singer a revolutionist blinded in one eye by an activist criticized this one for publicizing the celebrity vaccination case and standing up for the stars See also Janda vaccinated because she has a Golden Palm from Cannes What a crime our revolutionist stigmatized Instead of pouring a dozen doses of the vaccine for free for all Poles into the sewage system, the wrong ones were vaccinated Janek felt personally affected Demands an apology and work in the DPS for the indicated by him I have a piece of advice for Janek Śpiewak Stop getting smart appealed Lemański Vaccine on COVID Jan Śpiewak replies Jan Śpiewak shared Rev. Lemański's entry on his social media and wrote I have a new priest Leman hate hatred and lies In his opinion, the fact is funny that liberals in Poland despise the Church, but treat Lemański as an oracle. If Father Rydzyk began to fight PiS and praise the PO, then everyone would appear at Radio Maryja's birthday party, Śpiewak assessed. After the outbreak of celebrity vaccinations, numerous irregularities were confirmed Ministe r revealed that during the NFZ inspection at the Medical University of Warsaw, no documents were shown that would prove that they were vaccinated as part of the alleged vaccination campaign See also the Rector of the Medical University of Warsaw played in the TVN series So far, the media has revealed that out of sequence they got vaccinated 1 Krystyna Janda 2 Krzysztof Materna 3 Andrzej Seweryn 4 Maria Seweryn 5 Magda Umer 6 Wiktor Zborowski 7 Michał Bajor 8 President of a cafe chain 9 Son of the president of a cafe chain 10 Leszek Miller 11 Leszek Miller's wife 12 Edward Miszczak 13 Anna Cieślak 14 Mariusz Walter 15 Radosław Pazura 16 Olgierd Łukaszewicz 17 Mariola Bojarska Ferenc 18 Mariola Bojarska's husband Ferenc 19 Emilia Krakowska 20 Grzegorz Warchoł 19</t>
  </si>
  <si>
    <t>After media publications about celebrities and people from TVN who, at the expense of medics, vaccinated against COVID 19, the matter began to be clarified by the Ministry of Health.During the inspection, we found no sign of any agreement, no declaration at all, no information at all that would say about such a promotional campaign, Minister Adam Niedzielski informed. tvp info step by year analyzed the calendar of this scandal and the circumstances of the sudden creation of a narrative about a promotional campaign that appeared after the ZUM website at the Medical University of Warsaw disclosed the fact of unauthorized vaccination of the largest of the largest coronavirus report TVN and their close COVID 19 vaccines that they received claiming to be non-medical hospital staff are changing like a kaleidoscope.First there was a lie about the fact that there was no vaccination, then a provocation version in the presumption of PiS, and finally a version about the alleged promotion and ambassadors During the Monday interview of Krystyna Janda on TVN24, another version was released about the close relationship between her theater and the hospital of the Medical University of Warsaw, 10 minutes away by car. Now everything is clear. CC krzysztofbukiel kosik md damian patecki pic twitter com KaZq0eoyJU Jakub Golab kubgol January 4 2021 I think we were called because our group of actors we are in constant contact with the hospital in Banacha whatever happens to us we lose our voices we break our legs hands something happens during the performance we run there immediately We are regular patients we are there we had all operations there we were all treated there, etc. I think that this is why this contact with us was so easy - the actress admitted in an interview with Piotr Kraśka. Sudden message of the Medical University of Warsaw An important element and the first one used by vaccine recipients and their defenders from the world of politics and the media is the announcement of the Medical University of Warsaw on December 30 As suggested by the NF Today, a number of people from the world of culture have also been vaccinated, including actors, composers, directors who will promote the idea of ​​vaccination against COVID 19 in Poland, we read on the website of the Medical University of Warsaw. The government tried to blame the government on December 30, the Medical University of Warsaw announced that it had received doses of Covid vaccine from the Material Reserve Agency intended for celebrities who were to promote vaccinations in the society. The Reserve Agency is subject to the government pic twitter com fMEHyG8b79 Bartosz T Wieliński U FFFD U FFFD U FFFD U FFFD U FFFD At FFFD Bart Wielinski January 2 2021 The problem is that, according to our sources from the Medical University of Warsaw, vaccination of celebrities began the day before on Tuesday, December 29, and the message on the university website appeared only in the late evening of December 30, several hours after the scandal was publicized students of the Medical University of Warsaw What is more, the National Fund Zdrowie strongly denied the claim that vaccination of unauthorized persons was carried out as a result of a suggestion of the National Health Fund function resizeIframe obj if obj contentWindow obj style height obj contentWindow document body scrollHeight px var iframe document querySelector map corona window addEventListener resize resizeIframe iframe media min height 1024px WX map corona width bind iframe media min height 1024px It was the National Health Fund that suggested that the actors were vaccinated The Fund firmly denies the National Health Fund firmly denies that the Fund should suggest vaccination outside the order of people from the world of culture is the answer that the tvp info portal provides. The National Health Fund has never conducted such talks, the director of the Social Communications Office of the National Health Fund Sylwia Wądrzyk Zmyśleni ambassadors After the outbreak of the scandal in the explanations of celebrities, the phrase ambassadors was the first to mention embassies adors of the universal vaccination campaign he wrote on New Year's Eve of the Medical University of Warsaw. This was allegedly the function of the vaccinated actors and their relatives, although this phrase did not appear, for example, in the e-mail correspondence disclosed by the Wprost weekly. According to it, the Krystyna Janda foundation encouraged its colleagues to send their data just before the end of last year. create a list of people willing to vaccinate Well, and the narrative about the campaign collapsed What now pic twitter com ecffcmPSAB Radosław Poszwiński U FFFD U FFFD U FFFD U FFFD bogdan607 January 3 2021 The line of defense which was accompanied by the return of the ambassadors perhaps was to direct attention to the government that a week earlier informed that the actor Cezary Pazura became the ambassador of the SzczepimySię campaign Only that Cezary Pazura, unlike his brother Radosław, did not get vaccinated before the deadline and his role in promoting vaccinations is to encourage Poles to take them in radio spots function resizeIframe obj if obj contentWindow obj style height obj content Window document body scrollHeight px var iframe document querySelector map corona window addEventListener resize resizeIframe bind iframe media min width 1024px map corona height 640px A well-known actor became the ambassador of the SzczepimySię campaign. The actor Cezary Pazura became the ambassador of the SzczepimySię campaign. more Students reveal the MUU scandal extinguishes the fire Returning to the MUW communiqué, the circumstances of its creation turn out to be significant. Nobody wrote anything about the vaccination of celebrities until the case was revealed by the students running the Medical University of Warsaw at MUW tells tvp info a person who knows the backstage of the entire operation This is a post published on this page on December 30 around 3 p.m. when students wrote that they get many signals that celebrities are vaccinated at the Medical University of Warsaw. Allegedly, as our informants in the CD reported, medical personnel was fired from the queue for vaccination and they were replaced by a waltz tears for freedom and democracy and sometimes for fame of the Polish theater and film scene The greatest of the greatest All probably, if they do not play doctors now, in the past they played them was written on the website of the Medical University of Warsaw. Just to remind you, phase 0 was supposed to include medics, i.e. people from the first line Fighting the epidemic There is also an option that the whole action is a planned action Only somehow there are no photos of posts, e.g. on the official websites of the Medical University of Warsaw And the announcement on the Press Spokesman's website clearly shows that employees and students will be vaccinated in the first place.Congratulations to your actors becoming employees of MUW students, we could read in the post which, due to the appearing hate comments and allegations of innuendo, the site administrators after a few hours deleted the screenshot from 23 35 function resizeIframe obj if obj contentWindow obj style height obj contentWindow document body scrollHeight px var iframe document querySelector map corona window addE ventListener resize resizeIframe bind iframe media min width 1024px map corona height 640px It was around 23:00, i.e. a few hours after the sensational entry of students on the website of the Medical University of Warsaw, that the students described as extinguishing a fire in which the university wrote enigmatically about a number of people from the world of culture, among others actors composers directors vaccinated out of sequence Let's take a look at this message The note is at https www wum edu pl node 15357 A website built in Drupal 8 does not show the time of placing the article This option is only available in the system logo. check in at least two publicly available places The first is the archive org archiving portal archive org which shows us that the article was indexed for the first time on December 31 at 08 45 Screen shot org archives for the so-called snapshots of this site function resizeIframe obj if obj contentWindow obj style hei ght obj contentWindow document body scrollHeight px var iframe document querySelector map corona window addEventListener resize resizeIframe bind iframe media min width 1024px map corona height 640px The second source is a popular Google search engine which also points to the 31st of December Screen shot of the Google search for the said title of the note which it refers to the address we are interested in is function resizeIframe obj if obj contentWindow obj style height obj contentWindow document body scrollHeight px var iframe document querySelector map corona window addEventListener resize resize resizeIframe bind iframe media min width 1024px map corona height 640px This means that the article was published late in the evening 30 12 and therefore it was indexed the next morning. It can be assumed that the approximate time of publication of this article was the moment of publishing this link by the person administering Krystyna Janda's facebook account at 23 14 which is confirmed by our informants from the Medical University of Warsaw who they were following their university's website that day. We could not find any earlier occurrences of this link in publicly available sources on Facebook Screen shot of the entry on Krystyna Jandy's FB website function resizeIframe obj if obj contentWindow obj style height obj contentWindow document body scrollHeight px var iframe document querySelector map corona window addEventListener resize resizeIframe bind iframe media min width 1024px map corona height 640px Interestingly, on Janda's website several modifications of this post were made, the main ones are visible to every user. being a rabbit after a quarter of an hour disappeared Screen shot of the history of the entry on Krystyna Jandy's FB page function resizeIframe obj if obj contentWindow obj style height obj contentWindow document body scrollHeight px var iframe document querySelector map corona window addEventListener resize resizeIframe bind iframe media min width 1 024px map corona height 640px Vaccinations off the queue Testimonials of witnesses a doctor had to give way to a celebrity When doctors and employees were vaccinated against COVID 19 one star came To be vaccinated a doctor standing in a line could be vaccinated see more Three days are key to the whole affair Tuesday Wednesday and Thursday 29 December 30 and 31 Initially, celebrity vaccinations were planned for January, but as the tvp info portal managed to establish, on December 29, people from the list received a call from the Medical University of Warsaw with the information that they would take place earlier. in the queue for their vaccinations Surprised medics began to tell each other who was vaccinated and in this way the famous list of celebrities went to the students It is not surprising that the students were outraged, since the day before on December 29 on the university's FB website they could read the information that on that day the vaccination campaign was started in which was the first to be vaccinated by Bogda Lipszyc, head of the Outpatient Clinic of the Medical Center of the Medical University of Warsaw and other employees of the Medical University of Warsaw, who will then vaccinate other people from the zero group at the Teaching Center of the Medical University of Warsaw at ul. and from January 4, employees of the Central Teaching Hospital of UCK WUM at Banacha Street, the Teaching Hospital of the Child Jesus UCK WUM and the Teaching Hospital of Rev. Anna Mazowiecka.Then, after 3,000 medical employees of WUM hospitals were vaccinated, the vaccine was to be given to other employees and students of our university About celebrities and employees TVN claiming to be non-medical staff or the word wiewiecejPlike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covid 19 epidemic pandemic vaccine wum celebrity krystyna janda radosław pazura</t>
  </si>
  <si>
    <t>From the reports of the TVN Foundation, you are not alone, it appears that every year in 2016 19 she donated over PLN 1 million to the Clinic of Internal Diseases of Hypertension and Angiology at the SPC Teaching Hospital in Warsaw. Until 2020, the head of this clinic was the professor of the university where they recently attended vaccinate out of sequence TVN founder Mariusz Walter, member of the TVN Foundation Council Edward Miszczak and his partner Anna Cieślik When the media circulated information that some celebrities associated with TVN were vaccinated, and outside the queue, students of the Warsaw Medical University emphasized that their rector professor is the vice-chairman of the TVN Foundation Council On the website The Internet NGO also announced that the Rector of the Medical University of Warsaw is the head of the Department of Internal Diseases of Hypertension and Angiology at the SPC Teaching Hospital in Warsaw In turn, the financial statements of the TVN Foundation You are not alone show that it strongly supported the operation of this clinic. There was information that the funds collected by means of the 1% tax were allocated, among others, to financing the renovation and purchase of equipment for the Clinic of Internal Diseases of Hypertension and Angiology. In the section Predictable development of the unit, it was indicated that in 2017 the foundation plans, among others, to complete the renovation of the clinic. Yes, however, no happened See also Janda vaccinated because she has a Palme d'Or from Cannes A year later in the list of allocated aid it was stated that the renovation of SPCSK in Warsaw amounted to PLN 1 910 551 98 and the purchase of medical equipment amounted to PLN 4 741 20 The cost of 1% 2016 for the renovation of SPCSK in Warsaw PLN 1 131 494 18 and the cost of 1% 2017 for the renovation of SPCSK in W knows 483 029 25 it was noted that in 2018 the foundation plans to complete the renovation of the clinic Fot Substantive report of the TVN Foundation You are not alone for 2017 list of aid granted in 2017 expressed in PLN source foundation pl Completion of renovation shifted every year Successive millions in flow A year later in the list they were allocated of aid, however, the renovation of the Primary Clinical Hospital in Warsaw and the related amount of PLN 68,000,000 was listed again, and it was indicated that the cost of 1% for this facility amounted to 1,488,790.99 for 2017 and 1,208,96434 for 2018. Therefore, the renovation of the clinic will end in 2019.In 2020, the order foundation or the renovation of the Clinic of Internal Diseases in 0328 people, Hypertension and Angiology at the SPC Clinical Hospital in Warsaw, was written in 2019 and it was specified that the cost of 1 percent from 2018 r for the renovation of SPCSK in Warsaw is another 1 662 254 51 Interestingly, in recent days, the media revealed that among the celebrities vaccinated at the Medical University of Warsaw were a member of the TVN Foundation Council Edward Miszczak and his partner Anna Cieślik See also Vaccinations on COVID Nysa starosta from PiS suspended I was notified by hospital where I was treated once that it is possible to get the vaccine, provided that I show up within an hour I am 65 years old and have numerous comorbidities I decided to take advantage of the fact that I was convinced that part of the vaccine campaign was later explained by TVN program director Edward Miszczak Celebrity vaccinations One is sorry and another is not The portal wpolityce pl reported that among those vaccinated at the Medical University of Warsaw there were more people associated with TVN, because also the founder station Mariusz Walter Journalists called him to ask if it is true I do not deny I do not confirm I do not feel guilty enough that I should consider how I should behave, told the site wirtualenmedia pl Mariusz Walter In the context of the above reports, it is also interesting to note that the Rector of the Medical University of Warsaw, prof for several years ago he played in the TVN series Lekarze He also helped with production as a medical consultant I appeared in the scene in which the heroine's liver was transplanted, he announced in an interview with Puls Medycyny See also Coronavirus In the world they write about the scandal with Polish celebrities The Rector of the Medical University of Warsaw issued a statement in sp I am extremely sorry for the situation related to irregularities in vaccinations against COVID 19 carried out by the Medical Center of the Medical University of Warsaw, a subsidiary of the Medical University of Warsaw, of which I am the rector, emphasized He assured that always in my professional work and in private life is guided by the highest moral and ethical principles. At the same time, I would like to inform you that I have not vaccinated in CM WUM Sp zoo or in any other center I am waiting for my turn. I also did not accost my 91-year-old mother or anyone from my family, stated prof.</t>
  </si>
  <si>
    <t>A doctor who is an employee of the Medical University of Warsaw reported to the facility to receive his dose. He was not vaccinated, as well as other medics waiting with him, it was announced that they were not on the list. Wirtualna Polska writes in the case The situation took place on December 30. An employee of the Medical University of Warsaw, who is a doctor, asks for anonymity, reported to this facility for a vaccination against COVID 19 He wanted to get vaccinated quickly because after the New Year he was on duty, Medyk explains that he reported to the Medical University of Warsaw for vaccinations because he heard that there is such a possibility We wanted to take advantage of it because we had an intense weekend ahead of us Everyone wanted to have security while working on the front lines of the fight against coronavirus, says He said that he came to the Medical University of Warsaw on December 30 Along with him, there were doctors from other clinics waiting for his dose in the waiting room vaccinations Doctors were sent back However, most were fro desłana In the waiting room there were two actors, a woman and a man, persons from the list of 18 names known from the media. We were informed that we were not invited and we would not receive such a vaccination and they waited for their turn, he said. When asked if there was any registration, he announced that he did not know the coordinating persons vaccinations They were probably employees of the Dean's office of the Medical University of Warsaw. One was given the list. They explained to me and other medics that people from outside the list were able to get vaccinated because there are additional vaccinations. We were outraged by this fact. We were refused and the actors were sitting in the waiting room. The man informed that he was an academic doctor of the Medical University of Warsaw. the fact that there is no such possibility ensures that the order was not adhered to The fact that celebrities were vaccinated who, as I heard from other doctors, came at different times, I personally outraged me These people were not from the so-called zero group The order was not followed explained I was touched by I was allowed to have the vaccine on the day when the actors were sitting in the waiting room. The names of these people are already circulating in the media The fact that I was refused vaccination would not outrage me at all if not for the fact that non-doctors were vaccinated, there was no shortage of willing people As I left the Medical University of Warsaw, I passed other doctors The list of vaccinated celebrities told the list of vaccinated celebrities So far, the media has revealed that they got vaccinated out of sequence 1 Krystyna Janda 2 Krzysztof Materna 3 Andrzej Seweryn 4 Maria Seweryn 5 Magda Umer 6 Wiktor Zborowski 7 Michał Bajor 8 President of the cafe chain 9 Son of the chairman of the cafe chain 10 Leszek Miller 11 Leszek Miller's wife 12 Edward Miszczak 13 Anna Cieślak 14 Mariusz Walter 15 Radosław Pazura 16 Olgierd Łukaszewicz 17 Mariola Bojarska Ferenc 18 Mariola Bojarska's husband Ferenc 19 Emilia Krakowska 20 Grzegorz Warchoł</t>
  </si>
  <si>
    <t>Known for the role of the Bond girl in the film The Killing Sight, Tanya Roberts, whose death was announced and then denied on Monday, died, her partner Lance O Brien said. The actress died a few hours after the information about her death was corrected. Lance O Brien informed the media about the final departure of Tanya Roberts, a partner with whom spent the last two decades of his life He said he was called from the intensive care unit at Cedars Sinai Medical Center in Los Angeles at 9:30 p.m. on Monday 6:30 a.m. on Tuesday Polish time to tell him that Roberts is dead. She was my soul mate and my best friend We didn't part for more than two days in recent years, Roberts said, she lost consciousness on Christmas Eve in her Californian home right after returning from a walk with her dog.Due to the coronavirus epidemic, the actress was not allowed to visit the intensive care unit where she ended up on Sunday exception, the clinic was visited by Lance O Br ien He could see that the actress's condition worsened significantly because she collapsed in the hospital The media reported. Longtime agent of the actress Mike Pingel later told the media that Roberts had died Information about her death was reported by many American media as well as some press agencies American AP German DPA and French AFP On Monday evening, however, Pingel denied this news. He explained that he relied on a conversation with Lance About Brien. During this conversation there was a misunderstanding Tanya did not die admitted Pingel The agent also announced that the 65-year-old is in critical condition The spokesman for the hospital refused to comment on this matter, citing medical secret A few hours after the information about her death was denied, she actually passed away Tanya Roberts began her career as a model She achieved her greatest popularity in the 1980s mainly thanks to her role in the TV series Charlie's Angels She also played Bond's girlfriend alongside Roger Moore in the movie about the agent 007 from 1985 Killer View She appeared in television series until 2004 She was a well-known defender of animals and their rights, reminiscent of the Reuters Agency</t>
  </si>
  <si>
    <t>In the capital of North Korea, Pyongyang, the first congress of the ruling Workers' Party of Korea has started in 40 years.During the congress, arrangements are to be made regarding new directions of political and economic development, the state news agency KCNA reported South Korean agency Yonhap announced that a speech during the congress will be delivered by North Korean leader Kim Jong Un This is the first gathering of the highest-ranking party dignitaries in five years and the eighth in the history of North Korea.As observers emphasize, the congress was convened two weeks before Joe Biden took the office of President of the United States. Relations between countries are at an impasse since the talks between Kim Jong Un and Donald Trump in June 2018 In October, a plan to accelerate the economy was announced in North Korea, which consisted in extending working hours and imposing additional duties on employees. The North Korean crisis is exacerbated by the international pandemic imposed on the nuclear weapons research programs conducted there and the catastrophic flooding in the summer</t>
  </si>
  <si>
    <t>The Grammy Awards ceremony, which was to take place on January 31, was postponed due to the increase in the number of em infections in Los Angeles, the American magazines Rolling Stone and Variety KORONAWIRUS REPORT reported. March Among the nominees are Beyonce Dua Lipa Taylor Swift and rapper Roddy Rich The Recording Academy, which hosts the Grammy, did not immediately respond to a request for comment, Los Angeles Agency reported a surge in deaths from COVID 19 and hospital admissions of infected people Gyms salons hairdressers and restaurants were closed and residents were called to stay at home. At the end of last year, the organizers of the Grammy announced that they were trying to change the way this prestigious event was held every year, avoiding the audience and the traditional red carpet. and smaller outdoor performances instead of one gala at the large closed Staples Center in downtown Los Angeles Last year, due to a pandemic, the annual Oscars were moved to April from the end of February</t>
  </si>
  <si>
    <t>I would refuse to take the order because I am healthy as a horse I am 56 years old but I exercise a lot I practice srt and the test results are amazing I am not afraid of the virus I am not afraid of death I have no comorbidities I am not a person at risk so I do not intend to push myself I am not outraged, however that someone else took advantage of such a proposal, he tells rtal Interia en the president of Poznań Jacek Jaśkowiak AFTER CORONAWIRUS REPORT In his post in the social media, the politician defended Krystyna Janda Wiktor Zborowski Andrzej Seweryn and other celebrities who vaccinated themselves according to the order. It is because we live in a Slovenian society that is strongly settled in socialism with an aversion to the elite imprinted. People like Krystyna Janda Wiktor Zborowski or Andrzej Seweryn, thanks to excellent creations in many films in a rightly past period, had a very large impact on regaining our freedom and democracy They are also people in the senior age Similarly, indeed Like Leszek Miller, who introduced us to the European Union Today, he is a MEP and despite his age he has to fly regularly to Strasbourg. Meritorious people should be treated differently, he argued. however, we are dealing with people who were called by doctors from the hospital with a proposal to take the vaccine, perhaps because they have them in their medical records, he assessed Often we grapple with deserved ones, we support their image by carrying out charity campaigns, we ask for power in charity campaigns, we take photos with them, we give them them honorary orders of citizenship and now we could do something specific for them I do not see anything wrong with it The people who called Janda Seweryn Zborowski or Miller rightly argued the President of Poznań expressed his disgust at the fact that artists are being criticized for vaccinating behind the wheel We live in a hypocrisy and imaginary equality. Please check whether Władysław Kosiniak Kamysz is a medical practitioner. Or maybe he is the same politician as Leszek Miller. In politics, there is no honesty and courage to know clearly who should be vaccinated in the first round. I have no doubt that doctors should be involved in this from covid wards, paramedics and all medical staff working with patients infected with em And those ministers from the United Right that I'm talking about will probably get vaccinated anyway after the order argued Media turned the temperature up The politician pointed out the reason why Janda and other artists are criticized recently We have a certain tendency in us to extermination and stigmatization. Social media only escalates that. Journalists and the media also turned the temperature up, he noted</t>
  </si>
  <si>
    <t>How pathetic that a large part of the indignant ones condemns the dozen or so persons vaccinated at the Medical University of Warsaw for violating the principles of social solidarity, which the indignant ones would have willingly exceeded if they had only an opportunity, wrote Andrzej Saramonowicz, the director and screenwriter on Facebook, commenting on the confusion around celebrity vaccination out of sequence CORONAWIRUS REPORT Saramonowicz directs plays staged at the Polonia Theater established by the Krystyna Janda Foundation for Culture. She believes that informing that she has vaccinated against COVID 19 out of sequence is an effect of envy After all, people hate Janda, which has become a module, a symbol of the hated, not only for the overwhelming feeling of not being privileged, It's resentment he judged the violence of condemnations on such emotions, added Saramonowicz, who publishes photos of pro-abortion protests with vulgar slogans, Krystyna Janda admitted 30 December on Facebook that she was vaccinated out of sequence at the Medical University of Warsaw Yes, I am one of the people vaccinated as part of promoting vaccinations I am happy for this reason and I feel great Thank you for this opportunity because I am at risk, she explained It turned out that the actress is one of many celebrities who took the preparation despite the fact that it was supposed to be intended for medics in the first place.In addition to her, Olgierd Łukaszewicz Radosław Pazura, among others, Olgierd Łukaszewicz Radosław Pazura, Andrzej Seweryn Maria Seweryn Maria Seweryn Magda Umer Wiktor Zborowski and Krzysztof Materna, co-founder of TVN Mariusz Walter and TVN program director Edward Miszczak, were also vaccinated at the Medical University of Warsaw. Prime Minister Leszek Miller</t>
  </si>
  <si>
    <t>We consider vaccination of celebrities in front of group 0 as an obvious scandal, tells the tvp info portal Dr. Piotr Pisula, the chairman of the Alliance of Residents of the National Trade Union of Doctors, who for the first time publicly speaks on this matter. He also refers to emerging proposals to send vaccinated celebrities to help in nursing homes Social or actually use it in the campaign to promote vaccination It is difficult to say whether this group of people is an authority in the eyes of the public after all this scandal and media hype, evaluates the portal tvp info Is the Resident Agreement planning to issue a statement on celebrities' vaccination at the Medical University of Warsaw Piotr Pisula The case has already been widely commented on we did not plan a special statement. In recent days we have dealt with vaccinations from a slightly different side. We have been investigating whether it is true that doctors do not want to vaccinate because such a myth often appeared on the Internet It turned out that as many as 92 pr young doctors are definitely ready to take the dose of the COVID 19 vaccine. See also Coronavirus. Opposition sharply on vaccination of celebrities In turn, we consider vaccination of celebrities before group 0 as an obvious scandal. Such things that happened at the Medical University of Warsaw should be strongly criticized and stigmatized. was vaccinated in front of many thousands of medics, it still happened under circumstances that were difficult to explain. It is impossible to resist the impression that this is only one of the many symptoms of long-term problems faced by health care in Poland despite numerous appeals and even protests from the medical community On the official profile WUM on Facebook published several statements on this matter yesterday The reaction of students was overwhelming Most of the commenters reject the university's narrative and emphasize that they would like to be vaccinated on the date when celebrities were allowed to do so In my opinion, this situation is scandalous for several reasons. In many cities, they are involved in providing services to coronavirus patients, so vaccinating anyone against them is unjustified, we should protect people on the front lines. Absurd is also the fact that some students already return to universities and have clinical classes, so they are potentially at risk of infection Students undoubtedly were wronged in this situation The President of Poznań Jacek Jaśkowiak said that artists are our national good and they should be vaccinated as soon as possible Do you get these arguments No and I am outraged by the statement of President Jaśkowiak It can be said that from the perspective of culture, actors are our national good, but whether mothers and their young children are not so from the demographic point of view. For many, they can be greater than talented artists, it is an individual worldview issue. See also the Rector of the Medical University of Warsaw played in the TVN series. However, only one of these groups has been distinguished in this way. There are many communities that could demand a meeting Therefore, favoring this particular group, as it seems because of acquaintances and connections, is simply out of place If clear rules were established, the order of vaccinations and some social agreement was adopted in this matter, exceeding them was an abuse See also the Nysa starosta with PiS You were talking about your research, which shows that 92% of young doctors want to vaccinate. Among all Poles, however, this result is much worse How it can be improved This is a difficult question, but we, as medical personnel, try to show them on the basis of scientific studies that we know and understand well. to others, a good example by following and vaccinating ourselves. When we have such a chance, we try to explain that from the scientific point of view it is the best currently available form of fighting the epidemic. I also think that social campaigns can be of great importance, but so far I have heard only individual spots on this matter. among 4,514 doctors belonging to the Agreement group Residents YES 92 69 CONTRAINDICATIONS 4 61 MAY LATER 1 88 NO 0 82 https t co dmYgKREdd0 pic twitter com cnUUEKBeZv Agreement of Residents Residents January 3 2021 Janda vaccinated because she has a Golden Palm from Cannes This is a disgraceful meeting on Tuesday due to a special vaccination committee meeting It is about informing Members about see more. This is a bit too little, just like in the case of preventive examinations. We are waiting for more. Looking more broadly than just through the prism of vaccinations, together with other medical organizations we are launching the `` TreatMimoWszystko '' campaign in which we would like to look for answers to these and other problems of Polish patients and staff U 2028 Should celebrities vaccinated at the Medical University of Warsaw be involved in the promotion of vaccinations How could their media potential be used in this matter Jan Śpiewak suggested that they should report to nursing homes and do short voluntary work there The idea of ​​Jan Śpiewak though it is interesting, however somewhat controversial It is difficult to say whether after all this scandal and media hype, this group of people is an authority in the eyes of society See also Coronavirus In the world they write about the scandal with Polish celebrities Probably better if at least some of them withdraw from the spotlight Maybe other celebrities now have a chance to show I did not get vaccinated out of order but I think that the vaccinations are good, I am waiting for my date and I encourage everyone to do so.</t>
  </si>
  <si>
    <t>The British Minister of Transport Grant Shapps thanked the Polish authorities in a letter sent to the Polish ambassador in London, Arkady Rzegocki, for the assistance provided in unloading the truck congestion in Dover at the end of December. for the help offered by the Polish government to alleviate significant disruptions in Kent in recent weeks The support of the Polish Territorial Defense Forces in testing has been invaluable and has enabled many thousands of drivers to safely cross the border and return to their families as soon as possible, wrote Shapps. the border in recent weeks was thwarted by plans and were very burdensome for the drivers affected by them, including many Polish citizens. He stressed that the British government was working all the time to reach an agreement with the French authorities on the opening of the border and creating a testing system, as well as providing drivers with food, water and sanitation Operation Zumbach During this time of crisis, I was very encouraged by the cooperation between the countries of both the Polish Operation Zumbach and the support of French firefighters to help carriers get home This spirit of cooperation and common goals Great Britain will continue now that our transition period with the European Union is over, assured Shapps I would like to officially convey my deepest thanks to everyone at the Polish Embassy in the United Kingdom, the central government and the military who have dropped out of Christmas to help in our efforts and wish you warmest wishes on the new year ended. As a result of the suspension by France for 48 hours from midnight on December 20-21, the possibility of entry from Great Britain also for cargo traffic in Kent, a gigantic traffic jam consisting of several thousand trucks was created, which only after a week and u managed to unload The British army, as well as groups of French firefighters and Polish medics and military personnel, from the Polish side, first 36 doctors, nurses and paramedics from the Central Clinical Hospital of the Ministry of Interior and Administration of Aviation Ambulance Service WOPR and other services, and then a group of 30 soldiers of the Territorial Defense Forces and the General Command of the Armed Forces. As reported by the Polish Embassy in London, they conducted 1975 tests for the presence of a</t>
  </si>
  <si>
    <t>The British Minister of Transport Grant Shapps in a letter to the Polish ambassador in London Arkady Rzegocki thanks the Polish government for helping to solve the transport crisis in Dover After France closed the border with Great Britain just before Christmas due to the discovery of a new, more contagious form of coronavirus in the UK near the port of Dover, gigantic queues of TIRs were formed, also from Poland After two days, the French opened the borders, but entry to the continent was possible only with a negative coronavirus test Poles tested for the presence of coronavirus From December 24 to 27, Polish medics and then soldiers of the Territorial Defense Forces also carried out tests for coronavirus, drivers waiting to enter France also provided them with food, drinks and personal protective equipment. Recognition for the support provided by the Polish government I would like to express my deep gratitude and appreciation for the support provided by the Polish government in alleviating significant difficulties in Kent, wrote in a letter to the Polish ambassador, the British Minister of Transport Grant Shapps. He added that the help of the Polish Territorial Defense Forces in testing was invaluable in ensuring the fastest possible safe crossing of the border and the return of many thousands of drivers to their families. weeks were very difficult Wishes for the New Year I would like to express my deepest thanks to all the Polish embassy team in Great Britain to the central authorities and the army who devoted their Christmas to support our efforts, wrote the British Minister of Transport. Ambassador Arkady Rzegocki in his post thanked Minister Grant Shapps for the successful cooperation of both countries. As he wrote, the crisis clearly showed the importance of effective international cooperation Arkady Rzegocki egocki pointed out that there are still many new challenges ahead of us. Remember that we are stronger when we are together added the ambassador. We also thank you for excellent cooperation. Deputy Minister of Foreign Affairs Szymon Szynkowski aka Sęk also referred to the thanks. In an extremely warm letter, the Minister of Transport of Great Britain expresses thanks to the Polish ambassador For the invaluable support of the Government of the Polish Territorial Defense Forces and Polish diplomats in solving the crisis in Dover, the deputy chief of Polish diplomacy wrote on Twitter. We also thank you for the excellent cooperation added Szymon Szynkowski vel Sęk With thanks to our Polish and European friends for all their assistance during the Kent Lorry Crisis caused by the sudden border closure a couple of weeks back https t co SikJOqLW5X Rt Hon Grant Shapps MP grantshapps January 5 2021 In an extremely warm letter, the Minister of Transport U 0001F1EC U 0001F1E7 would like to thank the ambassador U 0001F1F5 U 0001F1F1 for the invaluable support of the Government of the Republic of Poland Territorials and Polish diplomats in the solution KryzyswDover We also thank you for excellent cooperation U 0001F1EC U 0001F1E7 U 0001F1F5 U 0001F1F1 grantshapps ukinpoland AnnaClunes https t co cWSK4udEFV Szynkowski vel Sęk Szęk wot grant shapps great britain arcades rzegocki transport tests coronavirus english channel</t>
  </si>
  <si>
    <t>The Krakow-based company Omni Calculator has created a special online tool estimating the time period in which a given person has a chance to receive against COVID 19.Based on data such as age or profession, the calculator will also show how many people are waiting in the queue. CORONAWIRUS REPORT Based on the data provided, the age of the profession will the tool present the estimated dates in which a given person can count on receiving two doses of the vaccine and obtaining full immunity Calculations of the calculator are based on the assumption of 850 thousand people a week and vaccination coverage among people at the level of 47%. The calculator of the Krakow company will also estimate how many people are in front of us in the queue for vaccinations The order of vaccination administration, as laid down in the National Vaccination Program, is of course taken into account. The first tool of this type was created in Great Britain. Doctor Aleksandra Zając and PhD student Wa are responsible for the preparation of the Polish version of the calculator of the Medical University of Warsaw. Dominika Miszewska Poland</t>
  </si>
  <si>
    <t>On the initiative of the Medical University of Warsaw, I received such a proposal on December 29 and I was scheduled for December 30, said Radosław Pazura in the Tak jest TVN24 program, referring to the circumstances preceding his adoption of the first dose of the COVID 19 vaccine out of sequence As he added, he asked the facility if it could actually be vaccinated and in response, he received an assurance that it was legal. He also had a proposal to become an ambassador of a great campaign that would propagate it. CORONAVIRUS REPORT On the initiative of the Medical University of Warsaw, I received such an offer on December 29 and I was appointed for December 30. I asked because I was a bit surprised that it was Radosław Pazura already spoke on Tuesday in an interview with TVN24 He noted that he had received the message that this is a legal action in accordance with the law And if I could accept such an invitation, I could be an ambassador of a great campaign that would promote it, he added As he admitted positively responded to the proposal received from the Medical University of Warsaw, although earlier he was skeptical about the COVID 19 vaccine.Later, for a few hours, I was learning about this vaccine because I was not one of those people who want to get vaccinated when it is their turn. look and wait maybe a month or two to see how she is taking on other people's organisms, he said. This proposal made me interested in the subject. I called my doctors to wonderful friends who saved my life and others, he added. Then he made a decision that he would go to this fight In fact, I took it for myself as almost that the mission so that this vaccine could bring the result that it is supposed to bring, I had no reason to not trust the medics who we should only trust now, pointed out Claw In addition to the order at the Medical University of Warsaw, at least at least 20 people of celebrity artists related to the media After the disclosure of the case, numerous irregularities were confirmed, the Minister of Health revealed that during the inspection no documents were found that would prove that they had been vaccinated as part of the alleged vaccination campaign Currently, people from the so-called zero group are vaccinated. It is known that, apart from the sequence, they were vaccinated, among others, Krystyna Janda Krzysztof Materna Andrzej Seweryn Maria Seweryn Magda Umer Wiktor Zborowski Michał Bajor president of the cafe chain and his son Leszek Miller and his wife Edward Miszczak Anna Cieślak Mariusz Walter Radosław Pazura and Olgierd Łukaszewicz</t>
  </si>
  <si>
    <t>If you talk about the MUW scandal and the responsibility of individual people, I want to say that the program director of TVN is a participant in this scandal, said in an interview with Monika Olejnik on TVN24, PiS MEP Adam Bielan As he added, he does not know that Discovery has held Mr. Edward Miszczak accountable. for the fact that he was crammed into the queue to life, as the Onet journalist wrote. CORONAWIRUS REPORT You know, maybe someone was pushing in, maybe someone was not pushing in, but as far as I know, the Medical Center was not taken by force, Bielana, a journalist from the station, I am sorry but you spoke for a few minutes about ethical responsibility I want to say that Mr. Łukasz Szumowski is no longer the Minister of Health, Mr. Janusz Cieszyński is no longer the Deputy Minister of Health and Mr. Edward Miszczak is still the TVN Program Director and pretends that nothing happened, replied Bielan referring to the previous question Olejnik for the purchase of respirators On Saturday 2 January, TVN program director Edward Miszczak said that he was vaccinated against COVID 19 As he explained, the condition for taking the vaccine was to appear in the hospital within an hour. He explained that he was 65 years old and had numerous comorbidities. He emphasized that he took the opportunity to be convinced that it was part of The vaccine campaign Vaccine against COVID 19 was also accepted by Miszczak's life partner, actress Anna Cieślak, about which we were the first to announce on tvp info. After some time, the actress posted a short statement on Facebook in which she confirmed that she had taken the dose of the vaccine</t>
  </si>
  <si>
    <t>On Wednesday, the committee of experts of the European Medicines Agency EMA may issue an opinion on the Moderna vaccine against Covid 19 The opinion will not be binding because the final decision on the authorization to market in the EU is taken by the European Commission. In December, Pfizer BioNtech received such authorization. Discussion in the Committee for Medicinal Products Used in CHMP people on Covid 19 Moderna will continue on Wednesday 6 January 2021 Meanwhile, our experts are working hard to clear up all pending issues with the company, the European Medicines Agency wrote on Tuesday afternoon on Twitter Moderna is an American biotechnology company founded in 2010 with headquarters in Cambridge, Massachusetts The company's activities are focused on the development of drugs and vaccination techniques based on messenger RNA mRNA The same technology was developed by Pfizer BioNtech companies How vaccines work Both vaccines from both Mod companies erna and Pfizer as well as BioNTech work in the same way They contain the so-called matrix ribonucleic acid mRNA encoding the protein from the shell of the coronavirus SARS CoV 2 The mRNA itself is in the lipid coat enters the cell and triggers the production of a protein in the ribosomes, which in turn triggers the immune response of the immune system of the vaccinated person On Monday, Moderna announced that it will produce at least 600 million doses of its vaccine this year, i.e. 100 million more than previously forecasts. The vaccine is already used in the US In November, the European Commission approved a contract with Moderna for the supply of 160 million doses of the vaccine against Covid 19 The European Commission does not buy vaccines, however, on behalf of the European Union, it conducts talks with pharmaceutical companies regarding procurement together with the Member States. The purchases are the responsibility of the Member States themselves.The Commission negotiates contracts with pharmaceutical companies on behalf of the EU so that vaccines are delivered to everyone For EU member states, thus preventing the stronger countries from negotiating orders on their own on better terms and pushing the weaker from the market. Moderna employs over 1,000 people in the US So far, the Pfizer BioNTech vaccine is the only vaccine approved for sale in the EU It is called Comirnaty It has demonstrated an effectiveness of 95% in In clinical trials, the European Commission announced on Monday that it is in talks with Pfizer and BioNTech about the possibility of ordering more doses of their vaccine against Covid 19 So far, 300 million doses have been ordered on behalf of the EU In December, EMA announced that Moderna had already provided all the data needed to evaluate the vaccine and possible market authorization The EMA's marketing authorization ensures that Covid 19 vaccines meet the same high EU standards as all vaccines and medicines available in the EU</t>
  </si>
  <si>
    <t>Poland ranks third in the European Union in terms of the number of people vaccinated against COVID 19 and eighth in terms of the number of vaccinations per 100 inhabitants, according to the data published in the electronic scientific publication Our World in Data. over 14 21 million vaccinations CORONAVIRUS REPORT According to the presented data, the most doses have been reported so far in the USA 4 56 million China 4 5 million and Israel 1 37 million In the EU, Germany comes first 316 962 as of January 4 Italy is followed by Italy 182 442 and Poland, according to the website 92 220, on January 5, the number of vaccinated Poles has already exceeded 100,000. Israel is the leader per 100 inhabitants in the world, the indicator of 15 83 In the EU, the first place in this category is taken by Denmark 0 89 and Poland is in eighth place 0 24 It should of course be borne in mind that the data may change along with the update of the information macji on Our World in Data website We have just exceeded 100,000 vaccinated people in Poland Thank you to all nodal hospitals and to all people involved in the National Vaccination Program Michał Dworczyk michaldworczyk January 5 2021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ourworldindata org vaccine vaccination covid 19 coronavirus</t>
  </si>
  <si>
    <t>According to unofficial information from the journalists of Gazeta Gdańska, Hanna Zych Cisoń, a long-time PO politician and former deputy marshal of the maritime voivodeship, could get vaccinated against COVID 19 after the order at the Copernicus facility in Gdańsk The hospital spokeswoman referred to the case. of these reports CORONAVIRUS REPORT The spokeswoman for Copernicus in Gdańsk, Katarzyna Brożek, emphasized that the company cannot interview about the services provided to special patients due to the confidentiality and protection of these data. At the same time, we ensure that the services provided on our behalf, including against COVID, 19 employees of their family members and patients are carried out in accordance with the applicable recommendations of the Ministry of Health and the National Health Fund, provides the portal tvp info, sent an inquiry on this matter to Hanna Zych Cisoń So far we have not received a visit from her As soon as we receive her, we will publish it immediately ujem Hanna Zych Cisoń is a long-time PO politician responsible for the commercialization of hospitals According to the reports of Gazeta Gdanska, she was supposed to get vaccinated against COVID 19 December 30 last year Journalists say that Zych Cisoń did not visit the question they asked about giving her a vaccine</t>
  </si>
  <si>
    <t>The lockdown in Germany will be extended until January 31 due to the persistently high number of em infections The federal government and the governments of the federal states agreed to this during the meeting on Tuesday in Berlin.New will also be introduced, among others, regarding the rules of contacts The chancellor and prime ministers discussed measures to contain the pandemic and Facing the still very bad pandemic situation in Germany Last week, the daily number of Covid 19 cases in Germany exceeded 30,000 Introduced The federal government and the governments of the states agreed that in districts with a high number of em infections, the range of residents should be limited to 15 kilometers around the site This should apply to poviats with more than 200 new infections per 100,000 inhabitants within seven days. Restrictions on contacts will be extended Until now, members of one household could meet members of one other household, up to five people T now it will be one household plus one person</t>
  </si>
  <si>
    <t>From Tuesday, children participating in half-camps can take part in the Tirka Crocodile Safe School This is a proposal for the holidays of the General Road Transport Inspectorate For children there are films about safe driving on the road, reflectors or rules while driving on a trip This year, due to the pandemic, classes are held online. REPORT During the inauguration of educational activities, the Minister of Education and Science, Przemysław Czarnek, assessed that it would be an excellent offer for day camps and later in the school year. Activities for children participating in day camps organized in primary schools take place as part of the Tirka crocodile school project, which started in December. the lessons during the day camp were attended by children from school in Świdnik Przemysław Czarnek noted that the coronavirus pandemic also disrupted education and the school year. several days, he said. In his opinion, the offer prepared by GITD is excellent and can also be used successfully in the school year. We wanted children not to be bored and could also take advantage of these summer camps by educating themselves in the field of road safety, said Alvin Gajadhur, Chief Road Transport Inspector. that these are not normal lessons, there are no grades on them Inauguration of the first online lesson on road safety with the participation of the Minister of Education and Science CzarnekP, Deputy Minister MarzenaMachalek and the head of ITD gov The lesson was attended by students from Primary School No. 5 in Świdnik who take part in the summer camps2021 pic twitter com sjy5KbMUNi Ministry of Education and Science MEIN GOV PL January 5 2021 function resizeIframe obj if obj contentWindow obj style height obj contentWindow document body scrollHeight px var iframe document querySelector map corona window addEventListener resize resizeIframe width bind iframe media min width 1024px m ap corona height 640px Niedzielski on testing teachers before returning to schools In the last week of winter holidays, i.e. from 10 to 17 January, testing for the presence of coronavirus will be carried out by teachers throughout the country. see more This is such education through play, emphasized Gajadhur said that due to the pandemic, classes will not can take place in schools, as it has been so far.Hence the idea for online classes. As he added, since December, about 500 children, mainly from grades I and III, took part in them All to make children safe road users, Gajadhur encouraged the organizers to apply day camps for inspection at lesson gitd gov pl Deputy head of the Ministry of Education Marzena Machałek, who was present at the inauguration, said that over 60,000 children take part in various types of day camps in Poland It is a very big effort, especially since there was really little time to organize day camps, but in the sanitary regime the Krokod School emphasized ylka Tirka is an initiative of ITD gov addressed to the youngest road users. The online teacher discusses the rules and rules of road safety together with children. Special educational materials have also been developed U 27A1 U FE0F https t co LAzS3Vae91 pic twitter com kODIaf86Ui Ministry of Education and Science MEIN GOV PL January 5 2021 Machałek added that the ministry strengthened psychological and pedagogical assistance during the pandemic We committed psychological and pedagogical counseling centers as well as school teachers to these activities. We hope that at least some of the children will come back to school soon, but still difficult for everyone, she announced it. Like us function resizeIframe obj if obj contentWindow obj style height obj contentWindow document body scroll Height px var iframe document querySelector map corona window addEventListener resize resizeIframe bind iframe media min width 1024px map corona height 640px source iar pap pandemia coronavirus holidays day camps school children classes traffic minister Przemysław czarnek</t>
  </si>
  <si>
    <t>I have known Mrs. Bojarska from time immemorial and I follow her actions with sympathy, and from time to time we meet with her and her husband in her kitchen. And there is already culinary madness. And I also know Mrs. Mariola well, said Leszek Miller in an interview with Party pl referring to his acquaintance with the fitness trainer and journalist Mariola Bojarska Ferenc, another well-known person who received the COVID 19 vaccine out of sequence CORONAWIRUS REPORT For several days, the media has been reporting on more celebrities and actors who took advantage of the possibility of taking the COVID 19 out of sequence Medical University of Warsaw In total, there are 20 names on the list of ambassadors, not 18 as previously reported by the university. As reported by Fakt, Mariola Bojarska Ferenc and her husband were also on the list. Yes, we got vaccinated with her husband. the possibility that there is an additional pool of doses I quickly g my husband and I went to the center at the Medical University of Warsaw, said to Fakt a gymnast, MEP Leszek Miller, who, together with his wife, was also on the vaccinated list, told in an interview with the Party pl portal about his acquaintance with Bojarska Ferenc He admitted that he has known her from time immemorial and that he sometimes meets with her and her husband in the kitchen The kitchen is delicious If Mrs. Mariola ever opened a restaurant, she would certainly be very popular, said Miller</t>
  </si>
  <si>
    <t>Deputy head of the parliamentary committee healthy Czesław Hoc from Law and Justice announced that he would apply to the presidium of the committee to submit a request to the parliamentary ethics committee to punish MP Janusz Korwin Mikke from the Confederation for his words addressed, among others, to representatives of the murderer Mengele cattle CORONAWIRUS REPORT Korwin Mikke during Tuesday's discussion at the session of the parliamentary health committee with the participation of representatives of the National Program on Vaccination, he spoke, among others, about the privileges for some social groups regarding the order in access to vaccinations against Covid 19 The MP noted that if some groups receive privileges, others will lose them This is a typical action of Dr. Mengele who in Oświęcim, he already spoke to gas, and he assessed that he would still live.Talking to the representatives, he said. As a result of what you did, about the same number of people died, and maybe even more than you would do nothing. For this, 16 thousand people more per month die not sick with A. because if there are 100,000 empty beds, 100,000 people cannot be treated for other diseases. You are murderers, you kill 16,000 people a month, die as a result of actions in the Polish Parliament. Referring to the postulates formulated by other MPs that you need to vaccinate everyone, he said vaccinate cattle and not After these words, Czesław Hoc, the chairman of the meeting, took Korwin Mikke's voice away, judging that his behavior was inappropriate After Korwin Mikke's speech, after Korwin Mikke's speech, MP Barbara Nowacka asked the representatives of the Confederation to report the behavior of the Confederation MP to the parliamentary ethics committee. The accusation of ministers that they are murderers is a deep exaggeration, she stated After her words, Czesław Hoc announced a request to the presidium of the committee to refer the matter of Korwin Mikke's words to the ethics committee. As he added, it will be requested in the context of the words of Mengele cattle and murderers</t>
  </si>
  <si>
    <t>I could be vaccinated in the European Parliament, but I preferred in Poland, argued on the air of Radio ZET MEP Leszek Miller. From the answer received from the medical service of the European Parliament, the assistant of the PiS MEP Dominik Tarczyński, it appears that in the institutions of the European Parliament they are not currently run for MPs, Miller turned out to be a disgusting liar. On he did not get vaccinated in the European Parliament because there are simply no such vaccinations to date, says Tarczyński to tvp info CORONAVIRUS REPORT The EP's medical service is working with the Belgian authorities to establish a vaccination program against COVID 19 At this stage, the vaccination plan is being defined As soon as we are had a clear definition of the vaccination plan location booking platform policy regarding priorities etc. an official announcement will be published is the content of the message received by the assistant of the MEP of the Law and Justice We asked Dominik Tarczyński to comment on the matter. Miller is brazenly lying like all this companion two of these celebrities He lies to show that he did a favor as a great patriot No he did not turn out to be a great patriot because he got vaccinated in Poland only turned out to be a disgusting liar told our portal His lie shows very clearly that when fear is to God It turned out that the European Union about which everyone said that thanks to it we have a vaccine in our heart in Brussels, does not carry out vaccinations yet, which is confirmed by the information I received today from the medical service of the European Parliament, adds According to the MEP, PiS Poland is doing much better because there are no vaccinations in Poland and in the European Parliament Miller no he had to build a false image of a patriot. He did not have to lie about it, but he did lie because in their lie they are unrepentant, disgusting and controversial They create lies that are not necessary to show that they are patriots, assessed Tarczyński Portal tvp info also tried to get a comment on this matter from Leszek Miller Until publication this material MEP KO did not respond to our contact attempts. As soon as we get the answer, we will publish it immediately function resizeIframe obj if obj contentWindow obj style height obj contentWindow document body scrollHeight px var iframe document querySelector map corona window addEventListener resize resizeIframe bind iframe media min width 1024px map corona height 640px</t>
  </si>
  <si>
    <t>German Chancellor Angela Merkel called a crisis summit on Wednesday to address the problem of the shortage of vaccines against Covid 19 Merkel has also established a working group on vaccination, the Bild Kremlin reports in turn that Vladimir Putin had a telephone conversation with the chancellor on Tuesday about the possibility of joint production of Merkel vaccines puts the purchase of vaccines in the first place, the newspaper emphasizes The Wednesday meeting will discuss how to increase vaccine production Merkel, representing the CDU, called the meeting after increasingly loud criticism about the vaccination campaign against Covid 19 from the coalition SPD, the Social Democratic Party of Germany and its members notes Bild Merkel established a working group on vaccination on Monday It includes Health Minister Jens Spahn Economy Minister Peter Altmaier, both CDU finance minister Olaf Scholz SPD and head of the Chancellery Office Hel ge Braun CDU Vaccination campaign under the chancellor's supervision The idea of ​​creating this group came from the Chancellor's Office, which may mean that the vaccination campaign will now be coordinated from there, it may also be associated with the weakening of the position of the minister of health, who until now was the only person in the government responsible for vaccinations comments in the newspaper Observers remember that Merkel's appointment of Peter Altmaier as refugee coordinator at the height of the migration crisis in October 2015 resulted in the partial disqualification of the then minister of the interior, Thomas de Maiziere, writes Bild The vaccination campaign in Germany has been met with widespread criticism for several days. vaccinations are being promoted extensively in other countries people in our country continue to die from lack of vaccines Similar to the loss of control during the 2015 migration crisis, the federal government and the chancellor show astonishing weaknesses in dealing with the crisis itself and the blame of German politics and administration is unmatched, the daily Die Welt wrote on Sunday German Russian cooperation Meanwhile, the Kremlin press service reports that the Russian president Vladimir Putin had a telephone conversation with the German chancellor on Tuesday.The topic of the conversation was cooperation in the fight against the coronavirus pandemic and the possibility of joint production vaccines No further details on this potential collaboration are given</t>
  </si>
  <si>
    <t>Masovian firefighters intervened 86,415 times in 2020, including 19,087 fires, 59,392 local threats and 7936 false alarms, was reported on Tuesday by the spokesman of the Masovian State Fire Service, young brig, Karol Kierzkowski. Last year, the involvement of the fire brigade in the fight against the pandemic had an impact, and as many as 14,913 events The data provided by the spokesman shows that in the last five years in the Mazowieckie voivodship, firefighters have noticed an increase in the number of interventions In 2020, firefighters intervened, among others, with 6057 grass fires, the most in April 2749 and March 16 085 and 1612 forest fires, the most in April 976 and August 151 in which three people were injured, Kierzkowski informed.In addition, 4,168 fires of residential buildings in which 181 people were injured and 53 lost their lives were fired in the Mazowieckie voivodship.At the same time, Masovian firefighters participated in 230 interventions yachts related to the emission of carbon monoxide in residential buildings in which 101 people were poisoned, unfortunately five people died Due to the ongoing heating season, it reminds you of the obligatory periodic inspections of gas and electric heating devices, as well as inspection of ventilation ducts and cleaning of chimney pipes For your own safety in the apartment it is worth install a home smoke detector that will warn us with a loud signal about the occurrence of a fire. On the other hand, users of gas or coal-fired stoves can protect their families' lives by installing a carbon monoxide detector, appeals by firefighters. Summing up 2020, Kierzkowski informed that Masovian firefighters participated in removing as many as 59,392 local threats. medical activities, including the fight against the pandemic and 14,913 interventions and isolated medical rescue events 506 interventions indicated In addition, firefighters removed the effects of storms and hurricane winds 13,773 times including 5,691 in June 2,123 in August and 1,835 in October in which 23 people were injured and one person died.Firefighters also intervened 9581 times during car accidents on Masovian roads, a decrease by 845 events compared to 2019, in which 4,826 people were injured a decrease as much as o 1,652 people were injured and 238 people died a decrease of 9 deaths 382 concerned activities in water areas where 18 people were injured and 32 drowned, Kierzkowski reported As he added, 95 interventions were recorded in the winter, two people injured and six drowning During the summer season, firefighters intervened 201 times on Mazovian rivers, ponds and lakes Unfortunately, there were 19 drownings and 10 flooded people reported The most interventions were recorded in Warsaw 21086 and in Radomski poviats 5325 Wołominski 3803 Płock 3741 Piaseczyński 3659</t>
  </si>
  <si>
    <t>Former Polish president Lech Wałęsa spoke about the vaccine scandal involving Polish celebrities In my opinion, Krystyna Janda and other famous people were framed, claims the former politician in an interview with Wirtualna Polska, regretting the situation of the stars, Wałęsa also said what he would do in their place if he had received a proposal vaccinations We live in times of great cunning There is one group that is ahead of the queue They want to be the first but it is a relatively small group There is also another group that says go, we will not vaccinate, says in an interview Lech Wałęsa Abused and guilty government The former president blames the whole affair government As Krystyna Janda and other famous people claim, they were framed and used fraudulently and the government uses it to the maximum. More in the report Equal and equal The elites vaccinated in front of Lech Wałęsa's medics, they were asked what he would do if he was offered an injection against Wałęsa, the first for vaccination, I would use without Ni fluctuations I have nothing against vaccination I have lived my years so they can check on me how it works I am ready to take the vaccine immediately I submit to heaven's will agree with it always has to say Wałęsa How they were manipulated and exposed and they do not have to explain or apologize for the fact that They got vaccinated out of sequence See also The list of vaccinated ambassadors is getting longer Already 20 names According to the National Immunization Program, seniors and Lech Wałęsa 77, due to their age, are in this group in group 1, the vaccinations of which will start after vaccinating medics and health care workers</t>
  </si>
  <si>
    <t>Tomasz Siemoniak, PO estimated that vaccination of celebrities in front of health care workers smells like getting meat in a shop in the times of the Polish People's Republic. We are in the war with the virus and there should not be first-class waiting rooms in the war, added Szymon Hołownia Polska 2050 Students of the Medical University of Warsaw and later journalists revealed that a dozen or so celebrity actors and people associated with the TVN station took vaccines for and out of order PO leader Borys Budka and later party spokesman Jan Grabiec ignored the fact of bending the regulations and attacked the government Now, however, among opposition politicians there are more and more bold voices criticizing the vaccination of famous people against health care workers Who remembers the People's Republic of Poland this is it. Getting meat in the shop because someone knew the manager It smells exactly the same There are areas of life where the desire to do this is more intense, commented in an interview with WP pl Tomasz Siemoniak, deputy head of the Civic Platform See also Coronavirus Janda vaccinated because m a Palme d'Or from Cannes The politician pointed out that the defenders of the celebrity group are now using arguments that if not for their visits to the hospital, the vaccines would be wasted.In such situations, there should be a reserve list of group 0 where people call and say you should be there in an hour in hospital and you will be vaccinated, stated When asked by a journalist whether he believed in conspiracy theories, that the government made vaccines available to celebrities associated with the opposition, Siemoniak said I do not think that some secret services have recruited celebrities to discredit them Someone at the Medical University of Warsaw decided to notify their prestigious friends and their to instill in it I do not see any great political provocation said See also the Rector of the Medical University of Warsaw played in the TVN series Vaccinations of celebrities Hołownia blames the Medical University of Warsaw Voice for accelerated vaccinations and for famous people also commented Szymon Hołownia, the leader of Poland 2050 assessed in an interview with TOK FM that something like this should not be about to happen We are at war with the virus and in the war there should not be a first-class waiting room, said Translating some celebrities indicated that they thought they were taking part in the campaign promoting vaccination for COVID 19 If indeed these people had the most sincere and best intentions, they thought that they would take part in the action promotional question, where are the reports from this action, he said. Let us remind you that when asked about vaccination, one of the actresses assured the journalist that she had not taken the dose of COVID 19 so far. She confessed only when the journalist indicated that he knew about the whole case. See also the COVID vaccine. Internet users are merciless for Ochojska. I think that the vaccine organizers, i.e. the Medical University of Warsaw, are not the most responsible for the vaccinated themselves, that is, the Medical University of Warsaw, added Hołownia The politician said that the university rector should be very clear on this matter.We should find out why he initiated such an initiative, why was it addressed to the doctors who are still waiting in line to get vaccinated, he said</t>
  </si>
  <si>
    <t>Coronavirus was chosen the Word of the Year by Internet users and the chapter of linguists in ie Words on Time run by the Institute of Polish Language at the University of Warsaw. On the 10th anniversary, the Word of the Decade was also chosen as the phrase 500 Plus. Scientists from the Institute of Polish Language at the University of Warsaw and the Polish Language Foundation have been analyzing the use of Polish media of the Polish language by selecting the words for the day of the week and the month These are the words that were used in newspapers on the last day or week much more often than expected on the basis of data from the comparative period The most frequently used names of places, names of companies, organizations as well as common nouns, verbs and adjectives say about who was the hero of the day what politicians and officials dealt with, who and what the interest of journalists and readers focused on. This is how the Word of the Year is chosen In this way, the Words of the Month are selected from which the Word of the Year is selected in the voting of Internet users and the chapter of linguists The voting participants may also submit their own suggestions, you could submit nouns, adjectives, verbs or other parts of speech, as well as short phrases and expressions. The jury chose as follows, in the third place, there was a pandemic, in the second place, women in the first place. apostasy 1,444 votes for the second woman 1,516 votes and the first place took 1,753 votes Internet users also voted for other words Lockdown COVID 19 was very popular pandemic abortion strike quarantine remote protest LGBT mask healing sewage epidemic puma tightening isolation muzzle medic solidarity racism neutral defrosting shield crumb crisis test vaccine flattening zone holiday voucher asymptomatic president Word of the Decade was chosen by the participants of the Internet poll The most votes 421 received the phrase 500 Plus The second place was taken by the acronym LGBT 369 Gł On the Islands, the constitution won the lockdown A year ago, the Internet plebiscite won the acronym LGBT and the jury awarded the word climate In Great Britain, the editors of the British Collins Dictionary chose lockdown with the word of the year 2020. Jerzy Bartmiński UMCS Lublin Jerzy Bralczyk UW Katarzyna Kłosińska UW Ewa Kołodziejek University of Szczecin Marek Łaziński UW Andrzej Markowski UW Jan Miodek UWr Renata Przybylska UJ and Halina Zgółkowa UAM Poznań See also Youth events</t>
  </si>
  <si>
    <t>The group of well-known people vaccinated outside of the order for COVID 19 is growing Another of them is a gymnast and journalist Mariola Bojarska Ferenc It is a complete coincidence that her husband also received a dose REPORT Celebrity vaccinations Out of sequence now there are people from the so-called group zero at the Medical University of Warsaw have been vaccinated against it at least 18 people of celebrity artists associated with the media After the outbreak of this scandal, numerous irregularities were confirmed The Minister of Health revealed that during the inspection no documents were found that would prove that they had been vaccinated as part of the alleged vaccination campaign As reported in fact, among the vaccinated people there was also Mariola Bojarska Ferenc and her husband We read that it is possible. Yes, my husband and I got vaccinated. But it was a complete coincidence. We simply read the information on the MUW website that there was a possibility that there was an additional dose pool and my husband and I quickly reported to the center at the Medical University of Warsaw. The gymnast told the fact. Nobody arranged it for me. Since the information that Poland will be on COVID appeared, I was constantly sitting on the Internet and looking for all the information because I wanted my husband and I to get vaccinated as soon as possible, Bojarska Ferenc revealed. She also said that she had been through COVID 19 very hard and still suffers from this disease. diseases I have a problem with pressure, lack of strength and my whole life I was a fit person full of energy In this disease there were moments that I was really afraid whether I would wake up in the morning she said I did not use any knowledge of anyone in this hospital I do not know I do not have such long hands and now I am sorry that the vaccination issue has taken such a turn Especially since I am not a teenager who crashed in front of the queue, I am already 60 years old I will finish in exactly two weeks so I would get vaccinated anyway It just happened a week or two earlier she pointed out I think that the more Poles get vaccinated, the better. But if anyone feels offended, I apologize I'm very sorry I will certainly encourage everyone to get vaccinated because health is the most important thing marked Who got vaccinated List It is now known that they got vaccinated Krystyna Janda Krzysztof Materna Andrzej Seweryn Maria Seweryn Magda Umer Wiktor Zborowski Michał Bajor president of the cafe chain and his son Leszek Miller and his wife Edward Miszczak Anna Cieślak Mariusz Walter Radosław Pazura and Olgierd Łukaszewicz</t>
  </si>
  <si>
    <t>Nearly two-thirds of German residents are in favor of extending the lockdown, which is to reduce the size of the pandemic, and the result of which, on behalf of the dpa agency, was conducted by the public opinion research institute YouGov The view that the restrictions introduced should remain in force also after January 10 was supported by 41% of respondents. A further 24% spoke out even in favor of their tightening However, only 17% of respondents were in favor of easing the restrictions in force, and only 11% of the total lifting them. Soon the decision to extend the lockdown German Chancellor Angela Merkel and the prime ministers of German federal states are to officially decide on Tuesday whether to order in mid-December on time by January 10, the so-called hard will be extended It includes, among others, the closure of hotels, catering establishments, schools and kindergartens as well as most shops As the number of new em infections is still high the federal government and most prime ministers of federal states are in favor ongoing restrictions at least until the end of January It is not clear how to proceed further in the case of schools and kindergartens The YouGov survey was conducted from December 30 to January 4 among 2,065 adults</t>
  </si>
  <si>
    <t>Nysa starosta Andrzej Kruczkiewicz who received a vaccine against this before all medics in the poviat hospital was suspended as PiS members, PiS deputy Violetta Porowska informed The Nysa starosta accepted the vaccine on December 29 as one of the first inhabitants of the Nysa poviat, which was reported by, among others, the local news portal On Saturday, the deputy Porowska, who is the district plenipotentiary of Law and Justice in Opole, asked the president of the party, Jarosław Kaczyński, to suspend Kruczkiewicz from the rights of a PiS member, the Starosta assured in a statement that he did not seek vaccination, but only agreed to fulfill the request of the director of the hospital in Nysa. He wanted to encourage the inhabitants of the poviat in this way to participate in the vaccination program Porowska informed that from Monday the starost of Kruczkiewicz is suspended from the rights of a PiS member Published by Violetta Porowska Monday 4 January 2021 Solidarna Polska district authorities in Opole are demanding Kruczkiewicz's resignation from the post of staroste, however, as one of the local PiS politicians admitted, it is not very realistic because after the departure of the current PiS staroste, there is no guarantee that the chair of the Nysa starosta will be taken by a representative of this party</t>
  </si>
  <si>
    <t>We have 7,642 new confirmed infections with coronavirus, the Ministry of Health announced on Tuesday The most infections in the past day were recorded in the Kuyavian-Pomeranian Voivodeship and in Mazovia In the daily epidemic report, the Ministry of Health announced that another 341 patients died due to COVID 19. Nearly 48 5 thousand tests were performed during the day. CORONAWIRUS REPORT On Monday, the ministry announced 4,432 new infections on Sunday, 5,739 on Saturday, 6,945 cases of coronavirus, and on New Year's Day, 11,008 The record for the daily number of infections was recorded on November 7, 27,875 cases were recorded Statistics of COVID 19 infections in Poland. 7 6 thousand newly reported cases of SARS CoV 2 in our country from the provinces of Kujawsko-Pomorskie 913 Mazowieckie 824 Wielkopolskie 802 Śląskie 740 Warmińsko-Mazurskie 601 Zachodniopomorskie 569 Pomorskie 534 Łódzkie 487 Dolnośląskie 481 Lubelskie 447 Podkarpackie 270 Małopolskie 233 Podlaskie 189 Buskiego 93 Opolskiego 93 and Świętokrzyskiego 88 Another 260 infections without indicating the address will be completed by the sanitary inspection In recent hours, 85 people have died due to COVID 19, while 256 patients have died due to the coexistence of COVID 19 with other diseases Since March 2020, when the first case of coronavirus was detected in Poland, the infection confirmed in a total of 1,330,543 people, of whom 29,502 died Earlier on Tuesday, the Ministry of Health announced that 1,078,892 patients with COVID 19 have recovered so far.This means that over the past 24 hours more than 9,300 people overcame the pathogen. coronavirus, 17,191 people with confirmed infection are in hospitals, 1,629 patients are under ventilators.This is the third day in a row when the number of hospitalized patients in Poland is growing.On Monday, this indicator was 17,130 and on Sunday, 16,786, the Resort announced that 33,354 beds were prepared for patients with coronavirus and 2957 respirators Number of vacant beds There are over 16 thousand and respirators over 1 3 thousand U FFFD U FFFD Daily report on coronavirus pic twitter com HQl2JHgMsu Ministry of Health MZ GOV PL January 5 2021 There are 155 608 people in quarantine and 5,984 people are covered by sanitary and epidemiological supervision source Ministry of Health tvp info coronavirus infection statistics epidemic covid 19 vaccine ministry of health map</t>
  </si>
  <si>
    <t>The medical authorities of Portugal initiated a 41-year-old nurse in Porto to investigate the causes of the sudden death of a 41-year-old nurse. The woman died two days after being vaccinated against COVID 19 CORONAVIRUS REPORT Before the autopsy of a woman working in the pediatric ward of the IPO Institute of Oncology in Porto, materials were collected regarding the course she was subjected to. after its completion, no adverse symptoms were observed in our employee, who died on January 1, the IPO authorities wrote in a press release They explained that the deceased was one of 538 IPO employees who were vaccinated with the Pfizer BioNTech vaccine on December 30</t>
  </si>
  <si>
    <t>Former Prime Minister Leszek Miller, who first admitted that he had vaccinated against COVID 19 at the Medical University of Warsaw out of sequence, admitted that he was not alone When asked about his family members, he revealed on Radio ZET that his wife Aleksandra was also vaccinated. How do you love your wife, you need to protect her, he explained MEP of KO REPORT Equal and equal Elites vaccinated in front of medics Since the outbreak of the scandal surrounding the vaccination of celebrities, we have already learned the names of a dozen or so people who, although not belonging to the so-called group 0, received an injection in the facility belonging to the Medical University of Warsaw These include actors Krystyna Janda Maria Seweryn and Wiktor Zborowski satirist Krzysztof Materna TVN program director Edward Miszczak and actor singer Michał Bajor List of vaccinated celebrities Although the full list of 18 vaccinated people out of sequence has not been made public, most of those vaccinated are already known. See more Here is the list of celebrities after the COVID 19 vaccine. in social media Judging by the reactions, many are very disappointed that I got vaccinated with the Pfizer vaccine and not with the Russian Sputnik Leszek Miller and his wife vaccinated at the Medical University of Warsaw It turns out that not only the politician received the injection at the Medical University of Warsaw When asked about his family members, he admitted that from what knows granddaughter Monika Miller did not get vaccinated for the coronavirus because she did not tell him anything.My wife is the same patient of this Medical Center as me We belong there and we got vaccinated together confirmed Translations of the KO MEP As he argued, they lived together 50 years in a marriage and he continued to explain how you love your wife, you have to protect her If there was a situation that I have one vaccine and I would have to choose between myself and my wife, of course I would give it to my wife and not myself Miller said Well who would have expected Miller also vaccinated his wife pic twitter com hjfwun6MMS I was already here BAT XXXXXXX00128902 January 5 2021 On a radio call The former prime minister declared that there is no moral hangover I did not push there I did not strive I could be vaccinated in the European Parliament but I preferred in Poland because in the event of any complications and indisposition I prefer to contact the doctors who vaccinated me stated the source of Radio ZET portal tvp info leszek miller aleksandra miller monika miller vaccine warsaw medical university coronavirus covid 19 celebrities scandal</t>
  </si>
  <si>
    <t>There are legal grounds for the prosecutor's office to deal with the issue of vaccinations at the Medical University of Warsaw, the rector of a public university has certain obligations and may be responsible for exceeding or failing to comply with them, said Deputy Minister of Justice Michał Woś. It cannot be that the state does not react in such a situation, stressed in the Polish Radio 24 Woś was asked whether the full list of people from outside group 0 who got vaccinated against the coronavirus at the Medical University of Warsaw should be disclosed. Decency should order these people to admit it, but it is actually medical information According to the law, it is so sensitive information that it remains at their disposal Woś replied to the relevant institutions. As he added about the list, the Ministry of Health and the prosecutor's office to which the notification was sent, the politician argued that there are legal grounds for the prosecutor's office to deal with the vaccination issue at the Medical University of Warsaw. The Rector is responsible. o to the public prosecutor or to the court, but the rector of a public university is bound by a number of regulations and is therefore responsible for their observance. will explain and indicate the responsible persons perhaps more broadly than the rector perhaps not the rector but someone else, but it cannot be that the state does not react in such a situation stated Vaccinations against COVID 19 in Poland began on December 27 First of all, employees of the security sector are vaccinated first Healthcare In recent days, the former Prime Minister of the SLD, Leszek Miller, has informed about the vaccination. Actors Krystyna Janda Maria Seweryn and Wiktor Zborowski, the satirist Krzysztof Materna, TVN program director Edward Miszczak actor singer Michał Bajor and others, have also been vaccinated. e was made public The Medical University of Warsaw informed about the inoculation of 18 well-known figures of culture and art who agreed to become ambassadors of the universal vaccination campaign The head of the ARM Medical University is lying As it was explained, the vaccines came from an additional pool of 450 doses that the Medical University of Warsaw received from the Material Reserves Agency, regardless of the zero stage of vaccination of medical personnel claims that they had to be given by the end of the year, the head of the Material Reserves Agency, Michał Kuczmierowski, stated that the Medical University of Warsaw is not telling the truth, claiming that there was an additional pool of vaccine doses, the Medical University of Warsaw received 450 doses and that number of doses should be used to vaccinate people from group 0, indicated in the units related to the Medical University of Warsaw a detailed inspection of the National Health Fund has begun. Regardless of it, the matter was investigated by the MUW commission, which communicated the results of the inspection as early as on Monday. The commission revealed numerous irregularities in the organization of vaccinations by the Medical Center of MUW, including the lack of proper selection of Vaccination was proposed and performed.According to her findings, the Medical University of Warsaw informed those who were not entitled to receive vaccinations in group 0 for fear of not using the allocated vaccine pool. The head of the Medical University of Warsaw dismissed Soon after the publication of these findings, Dr. Ewa Trzepla, PhD, was dismissed from the position of the president management of the Medical Center of the Medical University of Warsaw</t>
  </si>
  <si>
    <t>If the Medical University of Warsaw planned from January 4, I do not know on what basis he sent us a special e-mail with a request to accelerate the delivery of vaccines in 2020, said the president of the Material Reserves Agency Michał Kuczmierowski KORONAWIRUS REPORT The President of ARM commented on the RMF FM radio statement of the Medical University of Warsaw in Therefore, out of order in which people from the world of culture and media participated, Marta Wojtach, the spokeswoman of the Medical University of Warsaw, stated that the commission investigating the matter revealed numerous irregularities in the organization of vaccinations. planned CM WUM sp. o. was preparing to start them on January 4, in accordance with the original arrangements with the National Health Fund However, on December 29, the Center received the first 75 doses and on December 30, another 375 The drug reaches the vaccination points thawed. Due to the fact that they were delivered, they had to be thawed. live until the end of the year. Therefore, it was decided to offer additional people. It resulted from the fear that it would not be possible to fully use all doses of the vaccine during the Christmas and New Year period, says Medical University of Warsaw. Kuczmierowski in RMF FM pointed out that 450 doses of vaccines were delivered to the Medical University of Warsaw before the end of the year. in two tranches 75 and 375 He stressed that all the points that place standard orders are sent cold chain vaccines, i.e. at a temperature between 2 and 8 degrees This is the standard temperature at which vaccines are transferred to vaccination points Of course, the vaccines were received in the same way by other hospitals and Most of them did not have the problems that the president of the ARM told the Medical University of Warsaw. He ensured that the vaccine deliveries were completed on schedule. Asked if the Medical University of Warsaw knew that the vaccines would be delivered before the end of the year, he replied. special o e-mail with a request to speed up these deliveries in 2020.The first order of the Medical University of Warsaw placed for 75 doses and then realized that he would like to increase this number, he specially intervened with us so that this delivery would appear with this delivery confirmed for delivery on that day when he picked it up 100% of the university knew when the delivery would arrive, said Kuczmierowski Bad organization He noted that all information on this subject was provided in a report for the National Health Fund. The Medical University of Warsaw said that there was a bad organization of vaccination in the medical center. There was no proper selection of people who were offered and completed The Commission stated that the Rector of the Medical University of Warsaw, Prof. Zbigniew Gaciong, did not exert any pressure on the management board of the subsidiary CM WUM Sp z o. o regarding the selection of persons for the MU spokeswoman, said that Ewa Trzepla, PhD, was dismissed by the Supervisory Board of Centrum Medyczne WUM Sp zoo from the position of President of the Management Board of Warsaw Medical University of the fort out of the pool of additional 450 doses of vaccines, which, regardless of the zero stage of vaccination, including medical personnel, received from the Material Reserves Agency and which had to be used by the end of the year, he vaccinated, among others, 300 hospital employees of the Medical University of Warsaw and a group of 150 people including the families of employees of patients under the care of hospitals and facilities of the Medical University of Warsaw, including 18 well-known figures of culture and art who agreed to become ambassadors of the universal vaccination campaign Vaccinations of famous people Numerous comments on the vaccination of celebrities out of sequence were caused by, among others, information about the vaccination of the former Prime Minister of the SLD MEP Leszek Miller. the vaccine was also included, among others, actors Krystyna Janda Maria Seweryn Wiktor Zborowski satirist and director Krzysztof Materna and TVN program director Edward Miszczak The full list of people vaccinated from the world of culture and politics is still unknown</t>
  </si>
  <si>
    <t>On Wednesday, the Epiphany Feast, also known as the Epiphany Feast, is traditionally held on January 6 and is celebrated in memory of the tribute that the Three Wise Men from the East paid to the born Baby Jesus. The minimum formula will be held on Wednesday. The procession of the Three Kings The organizers announce that 2 5,000 mini-rats will be organized throughout Poland in accordance with the sanitary requirements dictated by the coronavirus epidemic. Five people will go in the main Warsaw Cortege in accordance with epidemic restrictions. The organizers do not invite you to participate. Where on January 6 we will do shopping on January 6, only small housing estates in which the owners themselves work behind the counter can be open. The most necessary purchases can also be made at points at gas stations. On Wednesday, offices and commercial outlets as well as supermarkets and galleries will be closed. andlowe are closed until at least January 17.See also Until when in 2021 the outstanding ones can be used</t>
  </si>
  <si>
    <t>As many as 70% of students infected with em may not know that they have it until they obtain a positive test result. Meanwhile, asymptomatic cases have a large role in the spread of COVID 19, we read in The Guardian CORONAVIRUS REPORT As scientists estimate, 30 40% of infected adults do not show any symptoms of COVID 19 on the day of the test. For children, the percentage is even higher. Probably more than 50% of high school students and about 70% of primary school students. They do not show any symptoms despite contracting the virus, says Prof. Martin Hibberd from the London School of Hygiene and Tropical Medicine How important this group of young asymptomatic carriers is in the spread of the epidemic has not yet been determined.However, scientists say it needs to be clarified in the coming weeks. No symptoms. Some studies suggest that people who do not show COVID 19 symptoms may have a lower viral load, which means that their ability to infecting others is less According to subsequent reports, the ability to be infected may also be correlated with age, which would mean that younger children have a lower viral load. There is such a possibility, but we cannot be sure yet, comments Hibberd. In his opinion, one of the solutions that could contribute to explaining this problem there is an increase in the number of tests in ch It would require a large-scale implementation of the so-called rapid tests The scientist mentions here based on the lateral flow method detecting the presence of antibodies in the body They are easy to perform and give results in less than half an hour, but their accuracy is much lower than that of standard tests PCR There are concerns that they could give a lot of false negative results, which would lead to further spreading anyway, and the professor adds that the so-called fast ones are more reliable in people with high levels of the virus in the body than in those with lower levels of the virus. We know that a high viral load is the key question if c it is about transmission of the disease, so even if we were not able to detect every carrier, we would most likely catch those children who are more susceptible to transmission, says In his opinion, such testing could be supported by using other techniques, e.g. fast genetic LAMP could further reduce the number of false-negative results, explains the scientist</t>
  </si>
  <si>
    <t>A map with the locations of vaccination points against COVID 19 throughout the country is available on government websites. The list is to be updated on an ongoing basis. People from group 0 indicated in the National Immunization Program are in progress. CORONAWIRUS REPORT Map of vaccination points The vaccination process is being implemented in stages according to the program. Currently, stage 0 is being implemented during which are received by employees of the health sector, among others, nurses and pharmacists, employees of DPS and MOPS, as well as auxiliary and administrative staff in medical facilities, including sanitary and epidemiological stations Who will be vaccinated in the first stage In stage 1, the inmates of homes will be able to receive vaccinations social welfare and care and treatment facilities people over 60 years of age in order from the oldest and uniformed services, as well as teachers and nursery employees According to the latest government announcements, this stage will start at the turn of January and February function resizeIframe obj if obj contentWindow obj style height obj contentWindow document body scrollHeight px var iframe document querySelector map corona window addEventListener resize resizeIframe bind iframe media min width 1024px map corona height 640px Second stage In stage 2, people under 60 years of age with chronic diseases increasing the risk of severe COVID 19, e.g. diseases lungs diabetes neoplasms obesity or in the course of diagnostics and treatment requiring repeated or continuous contact with health care facilities In addition, at this stage, people who directly ensure the functioning of the state's basic activities and are at risk of infection due to frequent social contacts, among others employees of the critical infrastructure sector of water supply gas electricity public transport officials responsible for combating the pandemic employees of the judiciary and customs and fiscal services officers Stage three In stage III, entrepreneurs and employees of closed sectors will be vaccinated and under the regulations on the establishment of specific restrictions of orders and prohibitions in connection with the occurrence of an epidemic state.At this stage, other groups of adults will also be vaccinated. function resizeIframe obj if obj contentWindow obj style height obj contentWindow document body scrollHeight px var iframe document querySelector map corona window addEventListener resize resizeIframe bind iframe media min width 1024px map corona height 640px</t>
  </si>
  <si>
    <t>The authorities issued a positive decision regarding the admission to the market of the COVID 19 vaccine developed by the American company Moderna is the third country in the world to approve this product CORONAWIRUS REPORT The vaccine manufacturer informed about the decision of the Israeli Ministry of Health in a statement adding that it ordered 6 million doses of the preparation The first deliveries are due hit this country in January This is the second, after Pfizer BioNTech, approved for uu use, which has so far managed to vaccinate more than 14 percent of its citizens, which is the highest rate in the world, is the first country outside North America to authorize the use of the Moderna vaccine on its territory. it's the USA and Canada On Monday, the preparation was discussed by experts from the European Medicines Agency, but the EU office did not make the final decision, postponing it until Wednesday, January 6 On Monday, Moderna announced that it will produce at least 600 million doses of its weight this year zepionki, i.e. 100 million more than the forecasts made so far</t>
  </si>
  <si>
    <t>Actress Anna Cieślak privately, partner of TVN programming director Edward Miszczak, who got vaccinated out of sequence to the coronavirus, issued a statement Not for the first time I had a chance to get involved in an important pro-social campaign, she writes Thus, she confirmed the information on the tvp info portal about which we wrote on Sunday In recent days, the media informed about the next actors and celebrities vaccinated against the coronavirus at the Medical University of Warsaw, outside the prescribed order of the Medical University of Warsaw, admitted that he had vaccinated 18 famous people. It is currently known that they were vaccinated by Krystyna Janda Krzysztof Materna Andrzej Seweryn Maria Seweryn Magda Umer Wiktor Zborowski Michał Bajor the president of the cafe chain and his son Leszek Miller Edward Miszczak Anna Cieślak Mariusz Walter Radosław Pazura and Olgierd Łukaszewicz We were the first to announce that Anna Cieślak, private life partner of Edward Miszczak, was vaccinated against COVID 19 on the tvp info portal Now she has decided to issue a statement in which confirms that she took the dose of the vaccine The statement was posted on Facebook We read in it that Cieślak was to receive an offer and was vaccinated as part of the promotion of vaccination against COVID 19 It was not the first time that I had a chance to get involved in an important pro-social campaign Knowing how many Poles are afraid of the vaccine, I wanted to give my testimony. Cieślak stated confidence in her safety. The actress assured that she believed scientists and doctors and that, in her opinion, vaccinations are the way to normality Published by Anna Cieślak Monday January 4, 2021</t>
  </si>
  <si>
    <t>The first case of a new variety in this state was confirmed in New York, and which was originally detected in the UK, said Governor Andrew Cuomo CORONAVIRUS REPORT A new whirlwind with a working name VUI 202012 01 is considered more contagious than earlier varieties It was detected in a 60-year-old man from Saratoga Springs working in a jewelry store He is recovering Because he has not traveled recently, he acquired a vortex probably from someone living in New York State We monitor the employees of a jewelry store As it is a retail store also with home deliveries, we appeal to the public for cooperation, said Cuomo, quoted by the local television NY1 State of New York has so far conducted 5,000 tests for the presence of a new strain Only one case has been found so far According to the governor, detection of a new strain could be a breakthrough If VUI 202012 01 increases the number of hospitalizations, it may be necessary to close some regions of the New York Times state, which informed about the occurrence of a new one in the city, he noted that the authorities are struggling with a serious problem related to the COVID 19 vaccination campaign. The dose was received by only about 110,000 people. New York has about 8 million inhabitants. number of mutations In the United States, VUI 202012 01 cases have been confirmed so far in at least three other Colorado, California and Florida states</t>
  </si>
  <si>
    <t>From Thursday in Italy, the partial Christmas and New Year's Eve will cease to apply, but some of its restrictions will remain until January 15, including a ban on travel between regions without valid reasons A new decree was issued by the government during the night from Monday to Tuesday CORONAVIRUS REPORT The purpose of the new restrictions, as explained, is to avoid the third wave of the pandemic in full vaccination campaign against it From Thursday, when the last stage of the Epiphany is over, Italy will be a yellow zone with less stringent restrictions, which will however be tightened at the weekend of 9 January 10 On Saturday and Sunday, bars and restaurants will only be able to sell to take away or with home delivery The possibility of leaving your own commune will be limited.From holidays there will be a provision for more than a week under which a maximum of two adults can visit a private home, possibly with children under the age of 14 For this purpose, you can leave the house only once daily The novelty of another government decree the criteria for restriction of restrictions depending on the infectivity rate SARS CoV 2 come into force on January 11 When the Rt ratio is from 1 to 1 25 the region is in the orange zone with less stringent restrictions and Rt 1 25 1 50 means imposing the red strictest restrictions After many hours of deliberation the government of Giuseppe Contego decided to postpone the re-opening of junior high schools and high schools and technical schools until January 11. Earlier, it was planned to take place on January 7, but the authorities of some regions protested against it. It was decided that the return to secondary schools would be gradual.At first 50% of students will return to their classes. next steps in the fight against the pandemic The state of emergency, which for the time being until January 31, is to be extended.Then it will be a year after its introduction after the first two cases of em infection were detected in Chinese tourists who came to Italy from Wuhan</t>
  </si>
  <si>
    <t>A worker in San Jose, California, wearing an inflatable holiday outfit, caused me 44 people of this facility's staff.One of them died Experts believe that a fan inside the costume could spread droplets with the virus. CORONAVIRUS REPORT Infection occurred on Christmas Day One of the employees wore an inflatable garment imitating a Christmas tree He was briefly in the emergency room of the Californian medical center Kaiser Permanente As a result, he infected 44 employees A woman hiring in the registration department died Respecting the privacy of patients and their families, we will not provide any additional information to communicate Our thoughts and prayers are directed to people affected by this terrible loss We provide support to our employees in During this difficult period, he made a statement and sent to the local television KTVU. Last Saturday, the medical center confirmed 43 cases of EM infection among employees of the emergency room. A day later, the number increased to 44. about the death of a woman employed in registration According to experts, the fan inside the festive costume, due to the large number of people infected with COVID 19, could spread droplets with em throughout the intensive care unit. Inflatable costumes are prohibited in San Jose Of course, this is a very unusual situation in which an employee acted with good intentions, but without prior arrangement or consent, the deputy head explained, and in her opinion, the event should serve as a warning. Santa Clara County, in which it is located in San Jose, has recorded more than 73,600 cases and 747 deaths due to the whirlwind. Almost 700 people are hospitalized and about 160 are staying in intensive care units where beds are 91% full. There are no beds at all in other units</t>
  </si>
  <si>
    <t>The weakening of economic and social activity caused by the coronavirus pandemic caused that last year Germany reduced its greenhouse gas emissions by 42 3 percent compared to 1990.Dpa agency points out that the target set by politicians was only 40 percent. its study by the Agora Energiewende expert group It states that German carbon dioxide emissions in 2020 amounted to 722 million tonnes, i.e. over 80 million less than a year earlier. If it were not for the effects of the pandemic, this decline would have amounted to only 25 million tonnes and thus last year's climate target would not have been achieved, stopping emissions lower than 990 by only 37 8 percent As the study indicates last year, in Germany for the first time wind turbines generated more electricity than coal-fired power plants The real effects of climate protection were visible in 2020 only in the electricity production sector As soon as the economy recovers dynamics of ind according to Agora Energiewende director Patrick Graichen</t>
  </si>
  <si>
    <t>The new year began for Brazilians with an intensified attack, which for several days, according to official data, has been killing over 1,000 people a day, while there are still no final decisions on the vaccination strategy against COVID 19. nearly 210 million inhabitants as well as the citizens themselves CORONAVIRUS REPORT In terms of the number of SARS CoV 2 infections, Brazil is the second country in the world most affected by the pandemic from Christmas to New Year's Eve, after the USA, and for the first three days of 2021, when the authorities admitted the incidence statistics was incomplete, the average was recorded on average 50,000 new cases of infection daily The virus is spreading despite the fact that the traditional Brazilian carnival which attracted millions of tourists from around the world every year has been abandoned and most of the other New Year's events have been canceled According to data announced on Monday by the MP authorities in particular states of Brazil and analyzed by the Brazilian media association the number of new cases, and from the beginning of November to the end of December, the country grew by 64 45 percent more than in previous months The association has been closely monitoring the course of the pandemic since the central government at the request of President Jair Bolsonaro in the summer attempted to change the rules for publishing data instead of the pandemic numbers in the daily health ministry bulletins only to be announced periodically Under pressure from the media, President Jair Bolsonaro withdrew from the idea Increase in the number of deaths from COVID 19 Amazonas one of the two Brazilian states most attacked by and in the first months of the pandemic, again at the turn of the year, a huge increase in deaths from the disease. There was not enough room for corpses in hospital cold stores. The local court ordered all public catering and commercial premises to be closed for 15 days, and no vital to the life of the state The court warned the governor of the state of Wilson Lima that he would personally bear the financial responsibility for complying with the injunction and would pay 50,000 reais for each day of violation, that is around 10,000 dollars. Brazil, alongside the United States and India, entered the new year as one of three countries most affected by the attack and more than 197,000 people died, according to official statistics, at least 7,7 million people have become infected.Most large countries in South America that can afford to buy the COVID 19 vaccine have already concluded contracts for the purchase of vaccines and some have started vaccination However, the government of Bolsonaro has not yet announced a vaccination program or submitted it for evaluation to the National Sanitary Oversight Agency Nevertheless, on December 31, at the president's request, the Agency approved the order for a trial of 2 million doses of a vaccine developed by AstraZeneca and the University of Oxford No strategy Brazil does not have a uniform vaccination strategy Against COVID 19, for example, the Brazilian Association of Vaccine Clinics ABCVAC announced on Sunday that it is conducting separate talks with the Indian laboratory of Bharat Biotech regarding the purchase of 5 million doses of vaccines. Political rivalry is also largely determined by the political rivalry of Sao Paulo Governor Joao Doria from the centrist. The Social Democratic Party of Brazil, an almost certain main rival of Bolsonaro in the next presidential election in 2022, started direct negotiations on the purchase of the vaccine in China.Its intends to improve it in cooperation with the famous Butantan Institute, whose seat is in Sao Paulo. Bolsonaro already rejected the request of his health minister to buy the vaccine a few weeks ago 46 million vaccines in the Chinese laboratory of Sinovac Biotech and ordered him to sign a contract to purchase the AstraZeneca Oxford vaccine Its first batch is to arrive in Brazil at the end of January</t>
  </si>
  <si>
    <t>The German tabloid Bild published a letter in which the health ministers of Germany, France, Italy and the Netherlands asked the European Commission to take a leading role in the purchase of vaccines against COVID 19 From him, in the opinion of the newspaper, the vaccine disaster in the European Union began. CORONAVIRUS REPORT This letter was started by Jens Spahn. Vaccine disaster in the EU estimates Bild referring to a letter written by four ministers to the President of the European Commission Ursula von der Leyen Chancellor Angela Merkel and von der Leyen Ursula, the head of the European Commission, called the minister of health to transfer the mandate on vaccines to the EU, says the newspaper Four countries Germany Italy France and the Netherlands entered into an alliance in the spring to provide enough COVID 19 vaccines for European Union countries However, a little later the European Commission started planning to buy the vaccine itself Parallel actions Unfortunately, parallel actions are The four health ministers in June last year raised concern We therefore felt it would be appropriate for the Commission to take the lead in this process. We agree that speed is of the essence. Therefore, we believe that it is prudent for the Commission to take the lead in this process. Of course, we continue to offer our support and knowledge concluded According to Bild, the letter was to be created on the initiative of Chancellor Merkel. Apparently, the Minister of Health Spahn was initially skeptical whether the EU could receive the required number of vaccines quickly enough. According to the newspaper, it was important for both Chancellor Angela Merkel and von der Leyen that Spahn's letter and his colleagues was written as submissively as possible Merkel wanted to hand over the purchase of vaccines to the EU as a big gesture As a result, the EU failed to provide enough vaccines for all Europeans on time, Bild believes According to the tabloid, four ministers already had a big deal in June I have doubts as to whether the EU will be able to get enough vaccines in time, but they have been called by their heads of government in Germany by Chancellor Merkel to initiate a procedure for transferring the case to Brussels The letter does not talk about negotiating good vaccine prices or even preventing vaccine nationalism When the project went to the EU these considerations, contrary to what is now communicated, apparently played no role, the journal writes</t>
  </si>
  <si>
    <t>I want to say that one thing is clear from all of us listening to you, you have a Golden Palm from Cannes, and no one else argued TVN journalist Piotr Kraśko in an interview with actress Krystyna Janda who vaccinated against COVID 19 out of order Internet users did not leave a dry thread CORONAWIRUS on Kraśka REPORT Bottom But the petroleum jelly from Piotr. He is one of those journalists who can be bought in any store with journalists, these are just some of the comments of Internet users. In an interview on TVN, Janda argued that she and other actors were not aware that they were taking the vaccine from the medics. You know that Piotr Kraśko is formally a journalist To listen pic twitter com 1KWdJoER1Q BlackMcSnow BlackMcSnow January 4 2021 I think that everything results from some organizational mess because first we talked about vaccination promotion, said Krystyna Janda in the program Facts by Facts, referring to the issue of celebrity vaccinations out of the funct sequence ion resizeIframe obj if obj contentWindow obj style height obj contentWindow document body scrollHeight px var iframe document querySelector map corona window addEventListener resize resizeIframe bind iframe media min width 1024px map corona height 640px Janda about celebrity vaccinations They agreed to be vaccination ambassadors said on Monday Krystyna Janda on the air see more At the moment, vaccinations are taken by people from group zero, i.e. doctors As she noted, many senior actors agreed to this promotion We were supposed to be vaccinated after medics, i.e. we were told that probably sometime around mid-February we will be vaccinated explained Janda argued that someone from the University spoke to the actors about vaccinations. Asked if it was the Rector of the Medical University of Warsaw, Prof. Zbigniew Gaciong, said I specifically gave Prof. Gaciong a list of colleagues who agreed to be a vaccination mbassadors The journalist asked if the professor knew the list of people who were to be vaccinated.Yes, I mean, there are eight people from my foundation, but I know that the list is longer.These plans were wider when it comes to promotion, confessed the actress.On December 30, the Medical University of Warsaw, Medical University of Warsaw announced that the Agency Material Reserves transferred to his Medical Center, which carries out the vaccination campaign, an additional pool of doses beyond the pool of vaccines intended for the zero stage.It was noted that, according to the NHF's suggestion, vaccinations also covered a number of people from the world of culture, including actors, composers, directors who will promote the idea of ​​vaccination against COVID 19 in Poland On the same day, the entry of the Medical University of Warsaw was published on her Facebook by actress Krystyna Janda, informing that she was vaccinated Yes, I am one of the people vaccinated as part of promoting vaccinations I am happy for this reason and I feel great Thank you for this opportunity because I am in the risk group she wrote on Facebook artist Olgierd Łukaszewicz Radosław Pazura Andrzej Seweryn Maria Seweryn Magda Umer Wiktor Zborowski and Krzysztof Materna co-founder of TVN Mariusz Walter and TVN program director Edward Miszczak function resizeIframe obj style resizeIframe obj style resize are among the actors, directors and singers who have confirmed the fact of getting vaccinated next to Krystyna Janda height obj contentWindow document body scrollHeight px var iframe document querySelector map corona window addEventListener resize resizeIframe bind iframe media min width 1024px map corona height 640px source TT PAP coronavirus covid 19 epidemic pandemia quarantine lockdown vaccine european union germany netherlands angela merkel</t>
  </si>
  <si>
    <t>Over 4 million people have been vaccinated against COVID 19 in the United States so far.This number is much lower than the earlier announcements by the administration of President Donald Trump by the end of 2020, the first dose was to receive 20 million US citizens CORONAVIRUS REPORT 20 million by the end of December 50 million by the end of January and 100 million Until the end of February, the US chief doctor Jerome Adams spoke of such plans in December. To these figures, the United States has far from Monday in the USA, over 4 2 million people were vaccinated. Adams on Sunday explained to CNN that the previous government predictions were based on what can be controlled at the federal level In his opinion, the goal of 20 million doses was not achieved by the end of 2020, because many medical facilities focused mainly on tests during the worsening epidemic situation in December. was on leave In some cases lower the expected pace is due to shortages in medical equipment, including small glass vials, notes the NPR radio portal. The problem is also the reluctance to vaccines by some of the staff who are fighting the epidemic in Ohio, 60% of those employed in nursing homes who were offered refused to take Veronica Zaragovia from WLRN radio in Florida believes that the vaccination process in this state lacks coordination and the state authorities pass responsibility for the process to hospitals and lower levels of administration function resizeIframe obj if obj contentWindow obj style height obj contentWindow document body scrollHeight px var iframe document querySelector map corona window addEventListener resize resizeIframe bind iframe media min width 1024px map corona height 640px No guidelines Republican Senator Mitt Romney complains about the lack of appropriate guidelines and comprehensive plans at the federal level. It is incomprehensible and unforgivable that he called on the government to improve procedures There were a few faults We are not where we want there is no doubt about it admits the director of the National Institute for Allergy and Infectious Diseases Anthony Fauci At the same time he talks about a ray of hope pointing to significant increases in vaccination in in January from Friday in the USA, the preparation against COVID 19 receives half a million people a day. In his opinion, it is possible to reach the level of 1 million vaccines a day. This is the pace to which President elect Joe Biden has committed. 100 million Americans will be vaccinated in the first 100 days of his presidency. in the USA started on December 14, fall in the period of tragic record statistics in this country Daily death tolls reach over 3,000 According to the Johns Hopkins University from Baltimore, the number of COVID 19 deaths in the USA has already exceeded 351,000, more than 20 million SARS CoV 2 infections were detected These statistics are incomparable with no other country At the beginning of the year, some states, for example, Arizona are diagnosed with record numbers of infections. Officials fear that the upward trend will continue due to the increased number of Americans traveling during the holiday season. Los Angeles Mayor Eric Garcetti said that after the news of the start of vaccination, people lose their vigilance This virus that preys on our weakness and our exhaustion told CBS function resizeIframe obj if obj contentWindow obj style height obj contentWindow document body scrollHeight px var iframe document querySelector map corona window addEventListener resize resizeIframe bind iframe media min width 1024px map corona height 640px</t>
  </si>
  <si>
    <t>British Prime Minister Boris Johnson announced the immediate introduction of another in England in connection with the new variety and the ban on leaving homes without due cause is reinstated CORONAVIRUS REPORT Justified reasons are work if someone cannot do it remotely purchase essential products such as food or medicine exercise once a day in the vicinity of your home with up to one person outside your own household or the so-called support bubble providing care or assistance to a person in need visit a doctor medical care taking a test for a presence of a or escaping domestic violence When I speak to you tonight our hospitals are under More pressure from COVID 19 than ever since the start of the pandemic, Johnson said on Monday night in a televised speech. He pointed out that in England alone, the number of patients in hospitals is 40% higher than it was at the peak of the first wave. and demand the announced measures, but only expressed the hope that they could be loosened in mid-February. Until then, the government hopes that all people from the first four priority groups will be vaccinated. If we manage to vaccinate all these groups, we will remove a huge number of people from the path of the virus. it will eventually allow us to lift many of the restrictions we suffer for so long, he said. If the number of deaths starts to decline and if everyone plays their part by adhering to the rules, I hope we can gradually come out of closure and reopen schools after the mid-February break and begin to carefully lower the restrictions in added the head of the government. Risk of infections. Unlike the other one, which took place in November, schools will also be closed, which the government considered as a last resort.Therefore, the end-of-school exams will not be held in the normal course. Nurseries and kindergartens will continue to operate, Johnson explained that risk of infection in the case of children, it is still small, but they can transmit the virus between individual households. All shops will be closed, except for those selling basic goods and all service points, except for the necessary ones. Pubs, bars and restaurants that have already been closed, can still operate in the take-away system and delivery but it is not allowed to sell alcohol to take away All people who have diseases that increase the risk of EM infection should stay at home, even if they cannot work remotely.All outdoor sports facilities such as tennis courts or golf courses will be closed, although sports competitions at professional level may continue without an audience Temples will remain open for individual prayers only There will be so-called support bubbles that can be created by those who live alone or to care for a child The coming weeks will be the toughest but I really believe that they will come back attacks on the last phase of the fight argued Johnson. Due to the new variety, which was detected in the south-east of England, Great Britain is now the country with the largest increase in infections in Europe As reported earlier on Monday, a record 58 784 new infections were detected in Great Britain during the past 24 hours Monday is the seventh consecutive day in which the daily balance has exceeded 50,000. Earlier on Monday, the head of the Scottish Government, except for the islands, announced Nicola Sturgeon, the head of the Scottish government.In Wales, it began at the end of December. Since health care is a decentralized competence, the decisions of the British government refer only to England Healthcare in Scotland, Wales and Northern Ireland is the responsibility of their governments</t>
  </si>
  <si>
    <t>I will tell you that if someone tells you tomorrow the day after tomorrow that I can get vaccinated, I will do it. I will not ask about group 0 because if I get a proposal, I presume that the vaccine will be wasted, wrote Radio Zet reporter Jacek Czarnecki on his profile in social media. no one from PiS and no one from the government wants the vaccines to be wasted Matylda Kłudkowska, Vice President of the National Council of Laboratory Diagnosticians, commented on his entry. According to her, a Radio Zet reporter should first check whether the dose of the vaccine he would take would actually be wasted and not another vaccination after acquaintance That any doctor will suffer sincerely tell you that if someone says tomorrow the day after tomorrow that I can get vaccinated, I will do it. I will not ask about group 0 because if I get an offer, I suppose that the vaccine will be wasted And yet no one from PiS and no one from the government wants a vaccine Wasted Prawda Jacek Czarnecki Jac ekCzarnecki1 January 4 2021 It is better if you do not guess but ask if it is actually a waste dose or if someone wants to vaccinate you after acquaintance at the expense of some doctor Matylda Kłudkowska KludkowskaM January 4 2021 For several days, the media have been reporting on more celebrities and actors who have benefited outside the designated order from the possibility of being vaccinated against COVID 19 at the Medical University of Warsaw It is about 18 people. So far it is known that the vaccine was to be taken by Leszek Miller Krystyna Janda Wiktor Zborowski Maria Seweryn Andrzej Seweryn Magda Umer Krzysztof Materna TVN program director Edward Miszczak and his partner Anna Cieślak Michał Bajor and Founder of TVN Mariusz Walter Radosław Pazura Olgierd Łukaszewicz president of the cafe chain and his son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vaccine coronavirus jacek czarnecki krystyna janada wum edward miszczak covid 19 celebrities scandal pandemic</t>
  </si>
  <si>
    <t>The celebrity vaccination scandal was recorded in an on-going report of the British broadcaster BBC website. In Poland, an investigation was initiated after 18 celebrities and politicians skipped the queue for coronavirus Currently, only health care workers and their families are eligible for vaccination, read on the website CORONAWIRUS BBC report quotes statement of Prime Minister Mateusz Morawiecki who called the case a real scandal There is no justification for breaking the rules quotes the BBC quotes the head of the Polish government The material also reminds about the removal of the starost of Opatów Tomasz Stańek from the PiS structures for taking the vaccine out of sequence For several days, the media have been reporting more celebrities and actors who took advantage of the opportunity to turn against COVIF 19 at the Medical University of Warsaw It is about 18 people It is known so far that the vaccine was to be taken by Leszek Miller Krystyna Janda Wiktor Zborowski Maria Seweryn Andrzej Sewery n Magda Umer Krzysztof Materna TVN programming director Edward Miszczak and his partner Anna Cieślak Michał Bajor and founder of TVN Mariusz Walter Radosław Pazura Olgierd Łukaszewicz president of the cafe chain and his son</t>
  </si>
  <si>
    <t>A letter of support for celebrities who took COVID 19 vaccines out of sequence has been published on the pages of the Gazeta Wyborcza website. We defend the good name of artists and all those who are worthy ambassadors of the universal vaccination campaign, we read in it CORONAWIRUS REPORT We support this action necessary for health with them and the safety of Polish society is emphasized by the signatories of the letter, among whom were, among others, Rev. Alfred Wierzbicki, social activists Iza Chruślińska and Danuta Kuroń, historian Andrzej Friszke, historian of literature, Irena Grudzińska Gross, actress Maja Komorowska, and composer and singer Grzegorz Turnau. is safe and afraid of it, which may result in the failure to obtain herd immunity. Outstanding Polish actors, among them Krystyna Janda and Andrzej Seweryn, acted as ambassadors of the universal vaccination campaign at the request of the Medical University of Warsaw. Ytamy in the letter published in GW It was noted that all over the world publicly known people vaccinate demonstratively to encourage everyone else. The signatories also stated that Janda's publication on Facebook of the information that she was vaccinated became a pretext for disinformation and offensive attacks allegedly out of the queue From a few days, the media report on more celebrities and actors who, beyond the set order, took advantage of the opportunity to stand against COVIF 19 at the Medical University of Warsaw It is about 18 people So far it is known that the vaccine was to be taken by Leszek Miller Krystyna Janda Wiktor Zborowski Maria Seweryn Andrzej Seweryn Magda Umer Krzysztof Materna TVN programming director Edward Miszczak and his partner Anna Cieślak Michał Bajor and founder of TVN Mariusz Walter Radosław Pazura Olgierd Łukaszewicz president of the cafe chain and his son</t>
  </si>
  <si>
    <t>An Extraordinary Meeting of the University Council of the Medical University of Warsaw will be held on January 5, at 3 p.m. No reason was given, but it may be related to the dismissal of the rector CORONAWIRUS REPORT Pursuant to the provisions of the Act on Higher Education and Science, in the event of a violation by the rector of the law, the minister may apply to the college electors or the entity that elected the rector or appointed him with a request for dismissal of the rector The application for dismissal is considered within 30 days from the date of its receipt. Until it is considered, the minister may suspend the rector in office. On Monday Marta Wojtach, spokeswoman for the Medical University of Warsaw, informed that Dr. n med Ewa Trzepla was dismissed by the supervisory board of Centrum Medyczne WUM Sp zoo from the position of the president of the management board. The commission appointed by the Rector of the Medical University of Warsaw, Prof. Zbigniew Gaciong, revealed numerous irregularities in the organization of vaccinations by Centrum Medyczne WUM Sp zoo. Bogda Lipszyc, M.Sc. For several days, the media has been reporting on other celebrities and actors who, out of sequence, took advantage of the possibility of being vaccinated against COVIF 19 at the Medical University of Warsaw. o 18 people So far it is known that the vaccine was to be taken by Leszek Miller Krystyna Janda Wiktor Zborowski Maria Seweryn Andrzej Seweryn Magda Umer Krzysztof Materna TVN programming director Edward Miszczak and his partner Anna Cieślak Michał Bajor and founder of TVN Mariusz Walter Radosław Pazura Olgierd Łukaszewicz president of the cafe chain and his son</t>
  </si>
  <si>
    <t>Suddenly we returned to the situation when the leading journalists of Gazeta Wyborcza Polityka and other media associated with the well-established Third Republic of Poland pretend to swallow such completely naive stories and still sell them to their recipients. that 30 seconds on the Internet is enough to see who is who in the foundation who knows who and what way this social story took place, told tvp info vice-officer PiS Radosław Fogiel referring to the case of celebrities vaccinated against COVID 19 out of sequence. in the context of celebrities' vaccinations, to the Lev Rywin scandal, famous in 2002 04. The Rywin scandal also involved social issues. Lew Rywin with Adam Michnik and the entire elite at that time was counter-productive Until their interests collided with each other, they lived in the best harmony here. there is this elitist social aspect al Obviously, our situation is different, Fogiel told us. He emphasized that today there is a political force in Poland and that in power that does not agree to such things. Then everyone was interested, except for Law and Justice, and perhaps Jan Rokita, sweeping everything under the carpet Today we say clearly no there will be no reduced tariff there will be no circumvention of the rules And such things just have to be fired with hot iron, said PiS vice-officer Vaccinations of famous people For several days, the media has been reporting on more celebrities and actors who, out of sequence, took advantage of the opportunity to vaccinate against COVID 19 at the University of Warsaw Medical It is about 18 people. In the case of the Medical University of Warsaw, I have the impression that we have gone back to the pre-privin era Tuza of journalism, they are serving absurd theories, thinking that no one will verify them. Interesting, desperate retrospective right now, but as you can see, an environmentally friendly coterie closest to the hearts of some Radosław Fogiel advises ekfogiel January 4 2021 So far it is known that the vaccine was to be taken by Leszek Miller Krystyna Janda Wiktor Zborowski Maria Seweryn Andrzej Seweryn Magda Umer Krzysztof Materna TVN programming director Edward Miszczak and his partner Anna Cieślak Michał Bajor and founder of TVN Mariusz Walter Radosław Pazura Olgierd Łukaszewicz president of the network cafe and his son wiewiecejPolish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radosław fogiel coronavirus pandavirus pandent portal tvp info radosław fogiel corona 19 vaccinations celebrities scandal rival lev rivin adam michnik</t>
  </si>
  <si>
    <t>The scandal with celebrities who took COVID 19 vaccines out of sequence does not stop. Many questions arise, among others why artists could care about getting vaccinated quickly.According to the provisions of the National Vaccination Program, people who take the vaccine can count on being exempted from some of the applicable restrictions. According to the government document, vaccinated people will be able to use health services in the public health service without additional tests and will not be included in the limits for socializing.People who take two doses will not be quarantined after contact with the infected and after traveling to high-risk countries. Covid 19 They will also not be included in the limits of home admissions or meetings, announced by the Minister of Health, Adam Niedzielski, stressing that this is a minimum package According to the National Vaccination Program, the government after approving the characteristics of medicinal products of vaccines in cooperation with the Medical Council will consider the possibility of introducing further solutions exempting from safety rules for vaccinated people and publish them in the form of a regulation How will it be known who has the status of a vaccinated person This will be possible thanks to a special register based, among others, on a QR code that will allow to verify whether a given person has been vaccinated. In a recent interview for Wprost Niedzielski said that the government is also considering limiting access to services for unvaccinated people In many countries there is a discussion about limiting access to various public services for the unvaccinated We are also considering it, for example only the vaccinated will have simplified access to certain medical services This does not apply, of course, to emergencies and critical situations, said the head of the health ministry. Vaccinations of famous people For several days, the media has been reporting about more celebrities and actors who, beyond the prescribed order, took advantage of the opportunity to stand against COVID 19 at the Medical University of Warsaw. so far it is known that the vaccine was to be taken by Leszek Miller Krystyna Janda Wiktor Zborowski Maria Seweryn Andrzej Seweryn Magda Umer Krzysztof Materna TVN programming director Edward Miszczak and his partner Anna Cieślak Michał Bajor and the founder of TVN Mariusz Walter Radosław Pazura Olgierd Łukaszewicz president of the cafe chain and his son</t>
  </si>
  <si>
    <t>Dr. Ewa Trzepla has been dismissed by the supervisory board of Centrum Medyczne WUM Sp zoo from the position of the president of the management board, the spokeswoman of the Warsaw Medical University Marta Wojtach informed on Monday KORONAWIRUS REPORT The commission appointed by the rector of the Medical University of Warsaw, Prof. Zbigniew Gaciong, revealed numerous irregularities in the organization of vaccinations by Centrum Medyczne WUM Sp. zoo The committee found, among other things, the lack of a proper selection of people who were offered and vaccinated Soon after the publication of the committee's findings, the spokeswoman of the Medical University of Warsaw announced that on January 4, 2021, Dr. Ewa Trzepla was dismissed by the supervisory board of Centrum Medyczne WUM Sp zoo from the position of the president of the management board. Bogda Lipszyc, MA, will be the competition for the position of the president of the company. The conclusions of the commission show that vaccinations were organized under time pressure during the Christmas and New Year period, although CM WUM sp. January this year, in accordance with the original arrangements with the National Health Fund However, as stated in the announcement, on December 29, 2020, the Center received the first 75 doses and on December 30, 2020, another 375 doses, which due to the fact that they were delivered thawed, had to be used by the end of the year. to propose vaccinations to additional people, the Commission indicated that it was due to the fear that it would not be possible to fully use all doses of the vaccine during the Christmas and New Year period. Vaccinations against COVID 19 in Poland began on December 27. First of all, employees of the health sector are vaccinated. Meanwhile, in recent days, the former prime minister and now SLD MEP Leszek Miller were also vaccinated, among others Krystyna Janda Maria Seweryn and Wiktor Zborowski Krzysztof Materna, TVN program director Edward Miszczak and actor singer Michał Bajor and others The full list of 18 people vaccinated out of sequence has not been made public Minister of Finance rowia Adam Niedzielski commissioned the National Health Fund to carry out an inspection to check whether 19 people from outside the zero group against COVID were carried out in accordance with the rules</t>
  </si>
  <si>
    <t>The commotion around celebrities who, out of sequence, took the coronavirus vaccine What happened last week at the Medical University of Warsaw is a scandalous thing, regrettable.It also shows that although communism ended 30 years ago, communism mentally still is for those celebrities who are still alive in the world of superhumans Leading post-communists like Leszek Miller or like Krystyna Jandy still consider themselves better than the rest of society, said in an interview with tvp info PiS MP Tomasz Rzymkowski Tomasz Rzymkowski from PiS They see nothing wrong with the fact that doctors have not been vaccinated These people do not see anything The bad thing is that doctors and nurses have not been vaccinated, but they have already been vaccinated. It is a shameful thing. I agree with Jan Śpiewak that these people should get involved in saving the life and health of people from Covid 19 and should volunteer for such medical facilities, added the MP Rzymkowski, 18 people were vaccinated onka against coronavirus out of sequence For several days, the media have been reporting on more celebrities and actors who, beyond the set order, took advantage of the possibility of being vaccinated against coronavirus at the Medical University of Warsaw It is about 18 people So far it is known that the vaccine was to be taken by Leszek Miller Krystyna Janda Wiktor Zborowski Maria Seweryn Andrzej Seweryn Magda Umer Krzysztof Materna TVN programming director Edward Miszczak and his partner Anna Cieślak Michał Bajor and TVN founder Mariusz Walter Dariusz Wieczorek from SLD Leszek Miller should wait his turn Should Leszek Miller, as a former prime minister, lead by example and wait with vaccination for his order Of course that he should lead by example and wait for his turn. Probably there was some misunderstanding. It requires an explanation. I have the impression that all these people thought they were participating in some promotional campaign and it was not like that. Of course, the consequences should be pulled out because the great disgust remains The truth is that we all would like to be vaccinated as soon as possible There must be some order, some program, because it will not be possible to vaccinate 10 or 15 million citizens in Poland in one week If it was an organized promotional campaign what the government he announced that it would be understandable Maybe it would be good if the prime minister and members of the government would first accost him, persuading Polish women and Poles to use these vaccinations, replied Lewica MP Dariusz Wieczorek Robert Telus from PiS Everyone would like to get vaccinated earlier We know that everyone would like to get vaccinated earlier After all, it is normal that in the first group they should be vaccinated as vulnerable to infection as health care workers or DPS, not politicians who try to push themselves ahead of the queue During a pandemic, we should show more solidarity towards people who are vaccinated People who got vaccinated They are used to being treated differently They are used to better treatment of caviar or octopus as in the times of the Civic Platform government, was assessed by Law and Justice MP Robert Telus Paweł Zalewski from KO. The order of vaccinations should be clearly defined This sequence should be clearly defined I understand that the government tried to do it.Nevertheless, Minister Dworczyk himself recently informed that he wanted to invite people known from the media or the world of culture to be vaccination ambassadors I do not know the criteria which the government followed when starting cooperation with famous people.It is very interesting. saves lives today many people die of this disease I do not know the example of Leszek Miller but I know that the government should include in the group zero as soon as possible people undergoing dialysis or undergoing other medical procedures who contact not only medical staff but also other patients, said the MP from Koalicja Obywatels kiej Paweł Zalewski Michał Kobosko from Poland 2050 Vaccinating people from outside the zero group is a mistake I think that in the first place the institution that organized these vaccinations is responsible for it The authorities of this institution know best what are the rules when it comes to vaccinations First of all, employees are vaccinated health care Surely the group that has been disclosed and we do not know all the names yet does not belong to this group It was a mistake to invite people from outside the zero group from outside health care workers stated Michał Kobosko, Poland's president 2050 Szymon Hołownia Jan Mosiński from PiS What made Leszek Miller is despicable Celebrities people from the broadly understood world of culture politicians each of them has their own turn to vaccinate included in the national vaccination program What we have observed recently in the performance of some celebrities pseudo-elite should never have happened What Leszek Miller did is simply despicable emne It has to be called by its name. Infantile translation. I also receive infantile translations of celebrity actors who pushed themselves without the queue for these vaccinations. They have a mentality from the People's Republic of Poland where the deal had its value and the price argued PiS MP Jan Mosiński</t>
  </si>
  <si>
    <t>The COVID 19 vaccine at the Medical University of Warsaw was to be adopted by 18 celebrities out of order, including representatives of culture and art. From this list, we have already learned 15 names. The first dose was to be received by, among others, actors Krystyna Janda Andrzej Seweryn Radosław Pazura and Mariusz Walter Edward Miszczak associated with TVN station and his partner Anna Cieślak The appearance of the COVID 19 vaccine caused a stir Poles hope that thanks to the doses adopted, the epidemic will finally be overcome and in recent days the Internet has spread the information that despite the order set by the government, many celebrities have already been vaccinated, the Medical University of Warsaw admitted that at least a stage zero vaccination covers medical personnel, apart from 300 employees of WUM hospitals and a group of 150 people including families of employees of patients under the care of hospitals and facilities of the Medical University of Warsaw, 18 well-known people, including representatives of culture and other people, were vaccinated from the pool of additional 450 doses of vaccines. arts See also COVID vaccine Celebrities will get a second dose Only a few people have admitted to taking the COVID 19 vaccine The names of the others have been revealed in the media. It would be 15 people in total 1 Krystyna Janda 2 Krzyszof Materna 3 Andrzej Seweryn 4 Maria Seweryn 5 Magda Umer 6 Wiktor Zborowski 7 Michał Bajor 8 President of a cafe chain 9 Son of the president of a cafe chain 10 Leszek Miller 11 Edward Miszczak 12 Anna Cieślak 13 Mariusz Walter 14 Radosław Pazura 15 Olgierd Łukaszewicz It means that we still do not know at least 3 surnames of people who took the vaccine and out of sequence What interesting among the vaccinated are several people associated with the TVN station TVN founder Mariusz Walter TVN program director Edward Miszczak and his partner Anna Cieślak In turn, the Rector of the Medical University of Warsaw, Prof. Zbigniew Gaciong is the vice-chairman of the TVN Foundation Council See also Mariusz Walter vaccinated There is a comment COVID 19 Rector of the Medical University of Warsaw knew about vaccinations Admi informed about the vaccine scandal The administrators of the academic profile of the Medical University of Warsaw at the Medical University of Warsaw, which are run by the university students on Facebook, were the first to write publicly about the irregularities and vaccination of celebrities outside the queue.During the Monday press conference, Minister of Health Adam Niedzielski said that he had received an answer to one of the questions from the Rector of the Medical University of Warsaw Professor Gaciong, the rector of the University of Warsaw Medical Department responded very quickly to my letter. In this letter, there is an indirect confirmation that he was where the vaccinations were performed, said the head of the Ministry of Health. Interestingly, earlier, Gaciąg was supposed to suggest that he did not know about celebrity vaccinations See also Coronavirus Radosław Pazura vaccinated against COVID 19 demanded that the Rector of the Medical University of Warsaw disclose the full list of 18 vaccinated celebrities, because the Rector claimed that the artists were receiving doses for COVID 19 to promote the vaccination campaign. According to the regulations I think that it is protected by personal data such information I do not have, said Prof. Gaciong. See also Vaccines The doctor from the Medical University of Warsaw accuses</t>
  </si>
  <si>
    <t>The authorities of the Medical University of Warsaw maintain that 18 people known from the world of culture have taken vaccines against COVID 19 as part of the campaign to promote vaccination. Due to doubts regarding this case, the tvp info portal asked the university's press spokeswoman, Marta Wojtach. We did not receive an answer, but then the spokeswoman said in A message sent to PAP that an internal committee appointed by the rector of the Medical University of Warsaw had finished its work. As she said, the proposition of vaccinations to additional people resulted from the fear that it would not be possible to fully use all doses of the vaccine during the Christmas and New Year's Eve. CORONAVIRUS REPORT On New Year's Eve, the media circulated information that well-known figures of public life in Poland, actress Krystyna Janda and KO MEP Leszek Miller were vaccinated out of sequence So far it is known that in addition to them, Wiktor Zborowski Maria Seweryn Andrzej Seweryn Magda Umer Krzysztof Materna TVN Edwa program director rd Miszczak and his partner Anna Cieślak Michał Bajor and the founder of TVN Mariusz Walter The authorities of the Warsaw University of Warsaw maintain that among the vaccinated there were 18 well-known figures of culture and art who agreed to become the so-called ambassadors of the universal vaccination campaign. he did not know about their participation in the promotional campaign Due to many doubts that appeared in this matter, the tvp info portal turned to the press spokesman of the Medical University of Warsaw with the following questions. Who was the originator of the promotional campaign with the participation of Ms. Krystyna Janda and other invited famous people? Yes, when was the Ministry of Health contacted and with whom specifically to coordinate the action? If the authorities of the Medical University of Warsaw or its subsidiary Centrum Medyczne have not previously contacted the Ministry of Health or another government unit, when was it going to be done Who is responsible on behalf of Centrum Medyczne for the vaccination campaign and whether this person reports on the activities to the authorities of the Medical University of Warsaw Are the information appearing in the media true that the Rector Prof. Zbigniew Gaciong was present during the vaccinations of famous people out of the established order. Did Ms Krystyna Janda or someone from her foundation contact the authorities of the Medical University of Warsaw? if so, when, in order to determine the exact schedule of the campaign promoting vaccination, Has a similar plan been created and what are its details? The spokeswoman of the university has not yet answered the questions we asked Conclusions of the internal committee Then Wojtach informed in a press release sent to PAP that the commission appointed by the rector of the Medical University of Warsaw has finished its work to clarify any irregularities in the vaccination process by the Medical Center of the Medical University of Warsaw Sp zoo The spokeswoman said that the commission revealed numerous irregularities in the organization of vaccinations by the Medical Center of the Medical University of Warsaw Sp zoo The conclusions of the Commission show that the vaccinations were organized under time pressure during the Christmas and New Year period However, as stated in the announcement, on December 29, 2020, CM WUM sp zoo received the first 75 doses and on December 30, 2020 another 375 doses, which due to the original arrangements with the National Health Fund. the fact that they were delivered defrosted had to be used by the end of the year. Therefore, it was decided to offer vaccinations to additional people. It was due to the fear that it would not be possible to fully use all doses of the vaccine during the Christmas and New Year period, the spokeswoman explained. duly completed the information campaign in the MUW community among employees of clinical hospitals, administrative staff and students of MUW. The Commission clearly states that in the Medical Center of the Medical University of Warsaw sp. zoo there was a bad organization of vaccination campaigns. According to the findings of the commission, the Rector of the Medical University of Warsaw, Prof. Zbigniew Gaciong, did not exert any pressure on the management board of the subsidiary CM WUM Sp. z oo regarding the selection of people for vaccination. for vaccinations by CM WUM sp zoo</t>
  </si>
  <si>
    <t>The Medical University of Warsaw does not carry out vaccination campaigns. I knew that they had all been vaccinated, as everyone was assured a few days ago by the Rector of the Medical University of Warsaw, Prof. Zbigniew Gaciong. Only today in a letter to the Minister of Health, Adam Niedzielski, Gaciong confirmed that he recognized only a few well-known figures from the world of culture. who wants to remain anonymous, provided journalists of the tvp info portal with photos showing how the rector personally welcomes one of the actors who came to the vaccination. CORONAWIRUS REPORT A person associated with the Medical University of Warsaw who wants to remain anonymous gave the journalists of the tvp info portal photos where you can see the rector personally at attention welcomes one of the actors who came for vaccination According to our source, it is about Wiktor Zborowski I fell in like a plum wgi I feel very badly the artist admitted in an interview with WP pl I did not feel that I was stuffing myself somewhere or doing something MU asking Kryśka Janda to the theater and the theater was coordinated by Zborowski, asked for a comment by Polsat reporters, who also published a photo on his website with the Rector of the Medical University of Warsaw, Prof. Zbigniew Gaciong, who welcomed the actor. On Sunday, Minister of Health Adam Niedzielski, referring to the celebrity vaccination scandal at the Medical University of Warsaw announced that the facility would be inspected by the National Health Fund. At the same time, he informed that in connection with the information on the possible presence of the rector at vaccinations, he asked for a written opinion on this information by Prof. Zbigniew Gaciong. During the Monday press conference, Niedzielski announced that he had received a response from the rector of the Medical University of Warsaw. the importance of the National Immunization Program I have repeatedly visited the Teaching Center where both on December 30 and 31, 2020 were held.I confirm that I recognized only a few famous people from the world of culture among those waiting, wrote Prof. Gaciong For several days, the media have been reporting about more celebrities and actors who, beyond the designated sequence, took advantage of the possibility of coverage against COVIF 19 at the Medical University of Warsaw It is about 18 people So far it is known that the vaccine was to be taken by Leszek Miller Krystyna Janda Wiktor Zborowski Maria Seweryn Andrzej Seweryn Magda Umer Krzysztof Materna TVN program director Edward Miszczak and his partner Anna Cieślak Michał Bajor and TVN station founder Mariusz Walter Radosław Pazura Olgierd Łukaszewicz the president of the cafe chain and his son The photo was received from a person associated with the Medical University of Warsaw fot portal tvp info According to our source, the Rector of the Medical University of Warsaw welcomes actor Wiktor Zborowski fot portal tvp info</t>
  </si>
  <si>
    <t>The list of names of famous people who received the COVID 19 vaccine out of sequence is lengthening. The tvp info portal asked the Commissioner for Human Rights Adam Bodnar and his deputy Zuzanna Rudzińska Bluszcz whether in this case somebody's civil rights could have been violated. CORONAWIRUS REPORT For several days, the media has been reporting on more celebrities and actors who out of order, they took the opportunity to turn against it at the Medical University of Warsaw 18 people are so far known that the vaccine was to be taken by Leszek Miller Krystyna Janda Wiktor Zborowski Maria Seweryn Andrzej Seweryn Magda Umer Krzysztof Materna TVN program director Edward Miszczak and his partner Anna Cieślak Michał Bajor and the founder of TVN Mariusz Walter The tvp info portal asked the Ombudsman, Adam Bodnar and his deputy, with questions about this matter. We asked how well-known people against COVID 19 outside the queue relate to civil rights. We also wanted to know and if so, whose rights were violated in this case and if and what actions will the Commissioner for Human Rights take in this case? We also asked for a comment on the version suggested by the editor-in-chief of Newsweek, Tomasz Lis and the writer Mariusz Szczygieł, according to which the whole matter is a provocation towards the artists Despite the attempts made contact, we did not receive a reply from Rudzińska Bluszcz Bodnar asked us for an e-mail address to which his office could send a reply. In the response we received from the Media Relations and Social Communication Team of the Human Rights Defender's Office, we were sent a link to the press release of the vaccination office at the Medical University of Warsaw. We read in it that the Ombudsman Civil Rights Protection with the utmost care is taken to every case of violation of social and ethical norms. When it comes to the course of vaccinating some people in the Medical University of Warsaw, it should be noted that explanatory work is underway. The relevant authorities, i.e. the university authorities and the Minister of Health of the National Health Fund, have already appointed special committees for this purpose. was given by the Ombudsman's Office, noting that they will closely monitor this matter.We will ask the Medical University of Warsaw and the National Health Fund to provide information about the results of these inspections.If it is confirmed that there was an unjustified preference in access to COVID 19, we will be able to consider the matter in the context of violating the principle of equal access We read in the information that nowadays new, often contradictory information is appearing in the public space, and therefore, at least until the results of the inspection are announced and all the facts are known, the Office of the Human Rights Defender tries to refrain from assessing and commenting on the entire event. to the PSL and Confederation candidate for the office of the Ombudsman Robert Gwiazdowski.In response, he noted that he is not currently in Warsaw and that he has a weak reach, the Ombudsman does not have any legal instruments to deal with me Ombudsman should not get involved in political matters and speak about them without conducting proceedings of the explanatory text and the minister of health declared that the data of the vaccinated are covered by GDPR protection, we read in the message he sent to tvp info Gwiazdowski</t>
  </si>
  <si>
    <t>Due to new infections with em, the situation in hospitals is extremely difficult, spokesman of the German government Steffen Seibert said on Monday. He added that the accusations about the slow vaccination action are understandable, but the situation, as he assured, will improve. CORONAVIRUS REPORT Steffen Seibert explained that at present it is difficult to get a complete picture of the situation related to the epidemic because due to winter holidays, the infection statistics are probably incomplete. Responding to journalists' critical questions about the slow rate of vaccination against COVID 19 and the insufficient number of doses of the vaccine, Seibert said that it was clear that there would be little vaccines at the beginning. Impatience and many questions that people are now asking are completely understandable, the spokesman said reassuring that some matters can and will be improved Seibert also defended the decision to order vaccines within the European Union as a whole The representative of the German government emphasized that the key is to minimize the number of novelties h infections and called for compliance with security measures According to the Bild daily, the federal government and federal state authorities agreed on Monday to extend the country-wide quarantine until the end of January The final decision on this issue is to be made on Tuesday The Robert Koch Institute RKI informed about 10,000 new infections and 302 deaths from COVID 19 Since the beginning of the SARS CoV 2 epidemic in Germany, more than 1,77 million people have died, 34,574 of whom have died</t>
  </si>
  <si>
    <t>A record number of victims was recorded in Slovakia On Sunday, 204 infected people died there on Sunday In Slovak hospitals more than 3,000 patients with COVID 19 are in The critical situation is in Nitra in the western part of the country Ten of the 200 COVID 19 patients died within 24 hours of the university hospital there CORONAVIRUS REPORT About 200 people from the staff of the Nitra hospital are in quarantine or in isolation. Last night, some patients were transported to hospitals in other cities. The increase in the number of victims, and in conjunction with the holiday season, caused that local funeral parlors did not keep up with burying the dead. A temporary cold store is already being used and Winter Nitra is ready to take over the function of the morgue The local crisis team has called on the central authorities to introduce a hard lockdown.</t>
  </si>
  <si>
    <t>PiS spokeswoman Anita Czerwińska assessed that people who vaccinated against it out of order put themselves above the community and society, expecting special rights and privileges We appeal for solidarity and compliance with the vaccination schedule added The full list of vaccinated people from the world of culture and politics is still not known Czerwińska said on Monday at a press conference in the Seym that the situation of vaccinations out of sequence is unacceptable This situation is unacceptable, oddly enough, some of those people who undergo vaccinations out of order very often publicly branded themselves as defenders of democracy Meanwhile, they broke two basic values ​​of democracy equality and justice above the community above society, expecting special rights and privileges, assessed the PiS spokeswoman. She added that, according to the announcement of the health minister, Adam Niedzielski, the results of the Mo inspection are to be known on Monday that tomorrow at the health committee also this issue of the inspection results will be discussed, said Czerwińska She appealed for solidarity and compliance with the vaccination schedule We urge not to make such attempts to circumvent the established vaccination schedule, which is very rational and at the same time fair, added PiS spokeswoman Vaccinations of local government officials out of order Czerwińska was Also when asked if there are procedures under Law and Justice to check whether local government officials have vaccinated out of order, the PiS spokeswoman admitted that there were two such cases Public opinion could read them but also our immediate reaction One of these people is no longer a member of our party towards the other of persons has been submitted a motion for suspension said Czerwińska Asked why one of these persons was excluded from PiS and the other was only suspended as a member, she said that it results from formal issues The person who submits this application has no possibility However, the proceedings are pending and, believe me, the consequences will be adequate to such actions because they are unacceptable to us, Czerwińska emphasized that anyone who will try to avoid the order of vaccinations using, for example, the local government position, in this case will have to suffer very ruthless immediate consequences</t>
  </si>
  <si>
    <t>Israel United Kingdom The United States or Canada are already vaccinating massively because they bought vaccines earlier, says senator Stanisław Karczewski in an interview with the tvp info portal. He emphasizes that Poland, like all European Union countries, had to wait for the guidelines from Brussels first. daily vaccinations will certainly increase and links to the portal comparing data from countries around the world Opposition politicians accuse the government that when we have 50,000 people vaccinated in Poland, more than 1 million people have already taken COVID 19 in Israel. only 300 people vaccinated. CORONAVIRUS REPORT In the European Union, some vaccinate a little slower and others a little faster, but generally we get a certain pool of vaccines, so we cannot vaccinate more comments in an interview with the tvp portal info Stanisław Karczewski emphasizes that countries such as Israel Great Britain ia The United States or Canada are already vaccinating en masse because they bought vaccines earlier. I recommend your attention to the information published on the Our World In Date website. There you can clearly see that we are carrying out vaccinations just like other European Union countries. This attack by the opposition is absolutely wrong. In the case of vaccines, the opposition criticizes the EU Karczewski points out. See also Coronavirus New cases of infections and victims of COVID 19 He also says that as a doctor, he dreams of a situation where the priority topic, which is undoubtedly the coronavirus, will not be brutal criticism, but a constructive conversation In this particularly important topic, we should at least slightly rise above the strong political divisions and realize that it is a matter of human health and life stated Mrs. Editor we are in the world average vaccination rate vide screen Another 152,010 doses will be divorced tomorrow We leave honor for the second vaccination from each batch to reduce the risk of vaccination as a result of a problem with the delivery to PL someone will not receive a second dose pic twitter com f7pXWOlJgh Michał Dworczyk michaldworczyk January 3 2021 Koronawirus Vaccinations will speed up function resizeIframe obj if obj contentWindow obj style height obj contentWindow document body scrollHeight px var iframe document querySelector map corona window addE resizeListame iframe media min width 1024px map corona height 640px Chaos with vaccinations in Germany They will last until 2033 Vaccines are scarce everywhere and if 60 doses are used a day in the Rendsburg Eckernfoerde district, all vaccinations will take up to a year see more The head of the Chancellery of the Prime Minister supervising the vaccination program in Poland, Michał Dworczyk, said that Another 360,000 doses of the vaccine against coronavirus landed in Warsaw In Radio ZET indicated that on the same day over 150,000 doses will be delivered to nodal hospitals He stressed that thanks to the Monday delivery of the preparation, it will be possible to vaccinate about 1 weekly 80,000 Poles, i.e. the daily number of people taking doses for COVID 19, will increase in the near future Stanisław Karczewski speaks in a similar tone In an interview with the tvp portal, info indicates that so far we could not speed up the vaccination process because we did not have more vaccines. doctors take holidays and some hospitals switch from covid to normal mode. See also Vaccinations for COVID. A huge failure of the Technical Platform, the possibility of vaccinating many more people was not indicated. He adds, however, that from numerous conversations he receives signals that both the number of medics willing to vaccinate Poles and and a group of citizens who want to take a dose for COVID 19, so they estimate that in the coming weeks the number of daily vaccinations will increase more or more Like us Vaccinations for COVID 19 Three bottlenecks function resizeIframe obj if obj contentWindow obj style height obj contentWindow document body scrollHeight px var iframe document querySelector map corona window addEventListener resize resizeIframe bind iframe media min width 1024px map corona height 640px Matynia Our ambassadors are waiting for their stage just like millions of Poles. He wrote plans on Twitter see more When we ask about the vaccination rate, Stanisław Karczewski admits that there are three bottlenecks in the national vaccination process.The first one concerns the delivery of vaccines and decisions that are made on the EU forum.This is where decisions are made regarding the recognition of a given vaccine as safe, signing purchase contracts and delivery date The second issue is the efficiency of the health care system. We deal with it somehow. I myself am ready to get involved in the process of vaccinating Poles. I am available, emphasized Karczewski, who has already worked in covid wards. The third important element is whether Poles will want to get vaccinated.I am convinced that the vaccine is the best method to get rid of the epidemic and quickly return to normalcy. in the light of cameras together with the current head of the Higher Chamber, Tomasz Grodzki Civic Platform In the New Year, I wish that we will achieve population immunity to Covid 19 Szczepimysia DosiegorokuPS as soon as possible After vaccination with profGrodzki no complications Stanisław Karczewski StKarczewski January 1 2021 At the end of our conversation Stanisław Karczewski appeals to politicians journalists and all citizens to argue and criticize in various areas, but let the health service work calmly on the subject of fighting for the health and life of Poles. while observing all rules of rules and transparency, and above all, the order of vaccination, work fully efficiently and effectively say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covid vaccine stanisław karczewski</t>
  </si>
  <si>
    <t>Vaccines for COVID 19 out of sequence were to be adopted by, among others, the founder of TVN, the TVN program director and his partner. In turn, the Rector of the Medical University of Warsaw is the vice-chairman of the TVN Foundation Council. Internet users recalled Janina Ochojska's entry from December. TVN and Gazeta Wyborcza should take care of it. On December 21, the MEP, with the support of the Civic Platform, assessed that the delivery of vaccines to Poland should be entrusted to independent institutions and independent media such as Gazeta Wyborcza and TVN. The government of Prime Minister Mateusz Morawiecki and Michał Dworczyk I do not believe at all emphasized Janina Ochojska CORONAVIRUS REPORT Ms Ochojska today triumphs now commented by Internet users Apparently God wants to punish bad people, it makes their dreams come true, they joke and write Or maybe she had a dream One of the network users even suggested Ochojska probably spilled them these a few weeks ago Now the media in Poland is living in a vaccine scandal What is more, it turns out that, contrary to the government's recommendations and out of sequence, many people associated with the TVN station were vaccinated. The rector of the Medical University of Warsaw, where the irregularities occurred, is the vice-chairman of the TVN Foundation. indicate that Mariusz Walter, the founder of TVN, is also among the vaccinated. See also The huge slip-up of the Platform The case of vaccines has plunged them Already earlier, the media reported that, apart from the order, TVN program director Edward Miszczak was also vaccinated. is in the first line for medics fighting the coronavirus pandemic This did not appeal to Internet users Janina Ochojska's entry is also recalled by her political opponents, including PiS MEP Dominik Tarczyński TW Mewa likes it pic twitter com mIeUlog ilI Dominik Tarczyński MEP D Tarczynski January 4 2021 Now Ms Ochojska will wait for her vaccine until 2022 because her place was taken by a young, more ailing Marysia Seweryn neminemaliumnisime Exologicus January 4 2021 The vaccination case should be investigated by an objective committee independent of the authorities, composed of Gaciong Miszczak Janda and Kataryna Krzysztof Karnkowski karnkowski January 4 2021 Judging by the names vaccinated outside the queue, it was TVN who took vaccinations and probably GW with its employees will also appear on this list Ochojska soon, but she knew what Jarosław Królak Krolak saysJa January 4 2021 How TVN was to carry out independent supervision over vaccinations Janina's postulate Ochojska if the founder of the station Mariusz Walter and its program director Edward Miszczak would not be vaccinated Well as Stanisław Janecki St Janecki January 4 2021 For several days, the media has been reporting on more celebrities and actors who, beyond the indicated sequence, took advantage of the possibility of being vaccinated against coronavirus at the Medical University of Warsaw It is about 18 people. So far it is known that the vaccine was to be taken by, among others, Leszek Miller Krystyna Janda Wiktor Zborowski Maria Seweryn Andrzej Seweryn Magda Umer and director Krzysztof Materna Source portal tvp info vaccine coronavirus covid janina ochojska</t>
  </si>
  <si>
    <t>Actor Radosław Pazura is another artist who got vaccinated against COVID 19 at the hospital of the Medical University of Warsaw The information was confirmed in an interview with Polsat News.His brother Cezary is an ambassador of the government campaign and has not yet been vaccinated. took advantage of the opportunity to vaccinate against it at the Medical University of Warsaw 18 people are concerned So far it is known that the vaccine was to be taken by Leszek Miller Krystyna Janda Wiktor Zborowski Maria Seweryn Andrzej Seweryn Magda Umer director Krzysztof Materna TVN program director Edward Miszczak and his partner Anna Cieślak Michał Bajor and Mariusz Walter As Polsat News informed, another artist who got vaccinated at the Medical University of Warsaw is Radosław Pazura. Let's recall his brother Cezary Pazura is the ambassador of the SzczepimySię action. The actor promotes reliable information on vaccines in short radio spots, CIR Pazura inf informs radio listeners that vaccines against COVID 19 are safe because they have undergone rigorous testing and have been authorized by the European Medicines Agency and the Office for Registration of Medicinal Products. Aktor also ensures that vaccinated people are less likely to contract COVID 19, and in the event of falling ill, the vaccine ensures a milder course and fewer complications The head of the Chancellery of the Prime Minister, Michał Dworczyk, informed on Sunday that Krystyna Janda or Edward Miszczak are not among the people participating in the SzczepimySia campaign, but Stanisław and Mateusz Banasiuk or Cezary Pazura who are waiting for their next one, no person involved in the campaign has been vaccinated</t>
  </si>
  <si>
    <t>You took a vaccine for me and I will not forget that, we read in the post of a psychiatrist from the Medical University of Warsaw. The doctor comments on the scandal related to the vaccination of celebrities out of sequence For several days, the media has been reporting on more celebrities and those who, out of sequence, took the opportunity to fight coronavirus at the University of Warsaw It is about 18 people. So far it is known that the vaccine was to be taken by Leszek Miller Krystyna Janda Wiktor Zborowski Maria Seweryn Andrzej Seweryn Magda Umer director Krzysztof Materna TVN program director Edward Miszczak and his partner Anna Cieślak Michał Bajor and Mariusz Walter In connection with this case on Monday a detailed inspection of the National Health Fund in units related to the Medical University of Warsaw is about to begin. Celebrity vaccinations out of sequence commented Maja Herman from the Medical University of Warsaw. The doctor in a post on Facebook criticizes the university and writes that he has not yet read I have a vaccine. She wrote for this entry, so let's go to the famous vaccine scandal at the Medical University of Warsaw. How it pisses me off this cardboard that will work This is a rescue, this promotional campaign of vaccination And I note that my opinion is not the clinic in which I work, we read Next, that I thank people for it responsible that they made you feel like no one again The doctor writes that she joined the vaccination list at the Medical University of Warsaw, although she still works in another place She thought that she would be vaccinated quickly and the proverbial top Nobody called, nobody asked, and now if we want to have a promotional campaign, use medical influencers who they have ranges they are medics and they will do us well And if you are a little disgusted and you want to add 100 to your celebrity then you were wrong I know the world of celebrities very well Their lives run a million times faster than ours and in a different orbit Most of them think that they deserve them all gratitude will not be added At the end, he marks taken away you have a vaccine for me and I will not forget it</t>
  </si>
  <si>
    <t>Together with today's delivery to Poland, 670,000 doses of the Pfizer vaccine have already arrived, their distribution is ongoing, the head of the Chancellery of the Prime Minister, Minister Michał Dworczyk, announced at the conference. By the evening, 200,000 doses will be delivered to nodal hospitals that carry out vaccinations in group zero As Dworczyk explained, the network of approved vaccination points will cover over 96 % of municipalities in Poland CORONAVIRUS REPORT From today we start publishing data on vaccinations, the number of people vaccinated, distribution of vaccines, these data will be together with other data on COVID presented by the Ministry of Health through the Ministry's information channels, Dworczyk informed at a press conference. Vaccination statistics in Poland He stressed that from On Monday, this information will start in a simplified mode. On January 15, a subpage will be launched on the Szczepamy website, where full information on the number of vaccinated people will be presented demographic data ch data on deliveries broken down by voivodships and poviats over time also into communes added. After verification, we have 7517 vaccination teams and 6027 notified points that will carry out vaccinations, said the minister.These numbers decreased slightly compared to those declared after verification by NFZ employees, Dworczyk explained in which vaccination points will be indicated As indicated by the created network covers 96 29% of communes in Poland This gives 98 56% of the population to whom access to vaccination points has been provided added REPORT Równi and equal Elites vaccinated in front of medics He explained that the municipalities not directly covered by the network are the so-called wreaths around cities where the life of the inhabitants of the surrounding towns is concentrated and where they use medical services anyway</t>
  </si>
  <si>
    <t>Mariusz Walter, the founder of TVN is among the people vaccinated at the Medical University of Warsaw, informed the portal wpolityce pl The media previously reported that, apart from the order, TVN program director Edward Miszczak and his partner Walter in an interview with the portal Wirtualne Media said that he did not deny he did not confirm this information I do not feel guilty enough for me to consider how I should behave, added the founder of TVN WUM informed that from the pool of additional 450 doses of vaccines that he received from the ARM, he vaccinated, among others, 300 employees of WUM hospitals and a group of 150 people. Among them were the families of patients' employees in hospitals and facilities of the Medical University of Warsaw. It is also 18 well-known figures of culture and art who agreed to become ambassadors of the universal vaccination campaign The fact that he was vaccinated against COVID 19 was informed, among others, by the former Prime Minister of SLD Leszek Miller. Krystyna Janda Maria Seweryn Wiktor Zborowski satirist and director Krzysztof Materna and TVN program director Edward Miszczak According to unofficial information, even Edward Miszczak's partner actress Anna Cieślak took advantage of the first-wave vaccination for medics fighting the coronavirus pandemic Detailed inspection is to begin on Monday NFZ in units related to the Medical University of Warsaw in connection with the confusion around the early vaccination of celebrities and politicians Independently, the matter is being investigated by the MUW committee. Delivery of vaccines to Poland should be supervised by independent media, the tvn24 newspaper and an independent institution, the Government of Prime Minister MorawieckiM and michaldworczyk do not believe it at all I do not want get a Russian vaccine bought from an arms dealer https t co XPMFlBQDYB Janina Ochojska JaninaOchojska December 21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wpolyce pl vaccine mariusz walter tvn vaccination order</t>
  </si>
  <si>
    <t>In the evening, on the official Facebook profile, Mateusz Morawiecki will take part in a question and answer session. QA Premier encourages you to ask questions about, inter alia, vaccination against COVID 19 The beginning of 2021 is full of many challenges One of the most important is currently the National Vaccine Program against COVID 19 To dispel your concerns and address the most important issues I invite you to the next session of questions and answers, said Mateusz Morawiecki on Facebook Ladies and Gentlemen, The beginning of 2021 is full of many challenges One of the most important is currently the National Program Published by Mateusz Morawiecki Monday January 4, 2021 See also Coronavirus in Poland Ministry of Health new cases of infections and victims of COVID 19</t>
  </si>
  <si>
    <t>Coronavirus in Poland On Monday, in a report, the Ministry of Health informed about 4,432 new cases em The ministry's data show that in the last 24 hours, 42 people infected with COVID 19 died in hospitals. 25,000 tests were performed. CORONAWIRUS REPORT So far, the largest number of detected cases of SARS CoV 2 was reported on November 7. is 27 875 The highest number of deaths was confirmed in the report of November 25 674 Most in Mazowsze Nowe em concern Mazowieckie voivodships 746 Pomorskie 623 Kujawsko Pomorskie 484 Zachodniopomorskie 436 Wielkopolskie 317 Łódzki 287 Śląskie 282 Małopolskie 194 Lubelski 142 Mazowiecki Podkarpackie 116 or Dolnośląskie podlaskiego 80 Świętokrzyskiego 59 232 without specifying the address which will be completed by the sanitary inspection Eight people died due to COVID 19, while 34 people died due to the coexistence of COVID 19 with other diseases Since the beginning of the epidemic in Poland, 1 322 947 people died in total 29,161 infected patients Number of people hospitalized and under ventilators Due to 17,130 people who have been confirmed to be infected in hospitals, 1,642 are under ventilators The Resort announced that 33,897 beds and 2,970 ventilators are prepared for patients with COVID 19. There are over 16, 7 thousand vacant beds, and over 1, 3 thousand of respirators. 132,060 people are in quarantine and 6,465 people are under sanitary and epidemiological supervision.The resort also announced that 1,069,554 patients with COVID 19 have recovered so far.</t>
  </si>
  <si>
    <t>Science summarizes 2020 The most important scientific periodicals have made lists of the greatest achievements of scientists.I decided on this basis to make a subjective list of the great achievements of science of 2020 that I understand and can appreciate. They know each other Does anyone remember what scientific discovery won such a ranking of the Science weekly year ago An international group of radio astronomy from Radboud University in Nijmegen, Netherlands, photographed a black hole, or rather its shadow, because in order to photograph something, it must be illuminated and, as you know, the mysterious charm of black holes It is important that the light does not come out of them anymore This image of absolute blackness surrounded by a halo of very bright light is the final confirmation of the existence of black holes Maybe this was what the Nobel Committee needed to finally give this wonderful nude in 2020 the family of black hole discoverers, the mathematician Roger Penrose and the astronomers Reinhard Genzelpwi and Andrea Ghez Although the Nobel Prize was well-deserved and the achievement of radio astronomy in 2019 was really groundbreaking, the so-called audience had long dealt with other matters Especially that due to the pandemic, there was no Nobel Ball in December COVID 19 took life and health Not only the ball with the Swedish king no COVID 19 took the life and health of many scientists around the world Science is done by people, not robots or institutions Science, although it is the only one that can help here, and helped generate a vaccine against COVID in record time 19 was also very economically and developmentally weakened by the pandemic There is no time and atlas for learning outside of this subject.And yet in 2020 it gained mass dismissals with closed laboratories, no new competitions and employment contracts 24 7 for changes to keep the distance of the lack of doctoral students and other cheap hands to wrestle with I will try to systematize myself in terms of biomedical and natural sciences.First, therefore, the COVID 19 vaccine Basically, each of the formulated preparations, especially those innovative ones based on SARS CoV 2 virus nucleic acids seems to be the greatest scientific achievement and a major breakthrough although this solution has been working in vaccinology for 10 years, two German Turks Ugur Sahin and Ozlem Tureci are not excluded that future Nobel Prize winners from medicine devoted their lives to work on cancer immunotherapy, because in this industry of science ideas were created that resulted in today's genetic vaccine Pfizer BioNtech, but also other companies This achievement is at the top of the table according to Science weekly and I described it here. Second in my opinion, and ninth in the opinion of Nature weekly, multicentre genomic studies that determined the importance of a role in people's susceptibility to SARS CoV 2 pe They are genetic predispositions conditioning the functioning of interferons Especially 1 and 2, i.e. the basic proteins of the innate immune response It is not only about Sars Cov 2 Poles participated in this study and I described them here. Not only about it. Research on human genomics in a confrontation with a new virus has already resulted in the discovery of a new one a gene encoding a cytokine regulator. Third on my list, a great scientific achievement that we owe to the creators of artificial intelligence of the British company DeepMind Their thinking machine managed to win a competition for predicting protein structures conducted since 1994 And why do we ordinary bread eaters? Life is a form of protein and protein existence They are polymers of amino acids However, they are not generally only simple threads, chains of amino acids, but due to the chemical nature of individual building blocks, they take on a three-dimensional structure and it is responsible for their functions And these functions determine, among others, how drugs will work or viruses So far, these structures have been discovered by X-ray crystallography methods, and today, although only a percentage of human proteins has been tested, it was possible to program the artificial intelligence in such a way that when you give it any amino acid sequence just a string of letters, it will fold this specific protein molecule into a 3D image on the screen. neatly as nature does it Nothing will accelerate research on new drugs or explaining the secrets of our body's functioning at the molecular level Fourthly, genetic engineering, and more precisely CRISP technology R Cas 9 for which was the Nobel in medicine and physiology this year, which I wrote about here, started realistically heal people with genetic diseases In Science, a silver medal in my ranking just behind the podium They cured sickle cell anemia This method managed to cure three patients with sickle cell anemia, a congenital genetic disease that immunizes humans against malaria, but at the same time causes severe anemia, pains and significantly shortens life No good conservative therapy was known to date. Scientists took immature blood cells called blood stem cells from each of the patients.They then used CRISPR to turn off the switch that stops the production of fetal hemoglobin in adults, which may counteract the effects of the sickle cell mutation. their diseased blood stem cells CRISPR treated cells were reintroduced into their bodies Patients now produce a lot of fetal hemoglobin and have not experienced painful seizures CRISPR Therapeutics and Vertex Pharmaceuticals reported in December nearly 17 months after treatment One patient young mother of four says treatment changed her life HIV pandemic And finally fifth position two HIV pandemic studies we have lived in for 40 years Both published in Nature but one of them spotted as 2020 breakthrough by Science weekly HIV first, like all retroviruses it has a nasty feature that allows it to avoid an attack integrates its genetic material with human chromosomes creating reservoirs in them it can hide undetected by the immune system and insensitive to antiretroviral drugs This has recently caused a big storm in the pseudoscientific anti-vaccine halls of the Internet because one gentleman with the title of professor is clearly y they confuse with retroviruses and claim that we have mRNA from the vaccine built into the genome Let's skip this scandal, however, it is silent for this professor, and I am supposed to talk about the greatest scientific achievements and not compromises.Therefore, where the HIV virus is hiding may be of importance This year, a study of 64 HIV-infected people who had been healthy for years without antiretroviral drugs at the Brigham and Women s Hospital in Boston, USA, revealed the link between their remarkable success in fighting AIDS and where the virus stuck in their genomes. elitist These latent infection controllers will not directly cure other patients whose virus has embedded elsewhere, but it opens up a chance for a new strategy that can routinely allow other infected people to live for decades without treatment. It is a viral reservoir for relapse It is then only slightly transcribed, it produces very little RNA and proteins and therefore remains undetectable by the immune system Shock and kill therapies are designed to reverse this viral dormancy and increase viral gene expression shock to make reservoir cells virus susceptible to elimination by the immune system Two research groups have independently described in 2020 interventions in animal models that are likely to cause the strongest and most reproducible immune shock reported to date Can reverse viral dormancy The first to induce l ek codenamed AZD5582 which can activate the transcription factor NF U 03BA B which is the main initiator of gene expression embedded in our HIV virus genome 1 Other researchers have combined two immunological interventions Antibodies that deplete the action of T lymphocytes reducing the activity of the virus embedded in our cells and a drug called N 803 which activates the transcription of HIV 1 The dormancy of the virus can therefore be reversed and forced the immune system to fight it Although both of the above research approaches allow the virus to hide so safely for us that it never wants to get out and if it stumbles into some perfect corner it is not necessarily perfect to piss it off and for the immune system to fight it again before it is fought, they seem to be the opposite, it is not pointless The fight with SARS CoV 2 taught us that viruses can surprise and that sometimes you have to stop thinking as if your head was stuck in a box There were also many reported great palaeontological discoveries e.g. turned out it is believed that dinosaur eggs had soft shells like the eggs of many of today's snakes and turtles, and not as hard as bird eggs. And also archaeological ones, e.g. the discovery of the oldest rock painting depicting hunting in an Indonesian cave on the island of Sulawesi from over 40,000 years old exploration of a great tomb in Newgrange Ireland from before 5 thousand years or demonstrating the first property stratification in human history 6 6 thousand years ago as part of the exploration of burials in Osłonki Kujawskie, which I wrote about here. To list everything that is really worth mentioning would mean linking my texts from last year and adding twice as much about what I could not or I could not write to you How for a year of a pandemic and academic didactics tried to give advice They worked efficiently and with great success Astronomers They found the source of great magnetic fields in galaxies, i.e. magnetars, neutron stars with magnetic fields 100 million times stronger than any magnet on Earth They have something p to praise physicists achieving superconductivity at room temperature it is not just any anatomists a new unknown human salivary gland has been discovered and the fact that we have free mitochondria in the blood plasma and the cryoelectron microscopy has obtained the resolution of one atom Science has not given up Science has not given up is creative, fertile and struggling with adversities gives advice on challenges That is why it is worth trusting her Even in the most difficult times, talented people are passionately trying to solve problems that are fundamental to humanity. Can they be wrong? Of course. Do they do everything in their power because they find answers to the puzzles that surround us and find solutions to the situations that bother us. Probably and they have it in their hands something that pseudo and other variations on hocus-pocus do not have Method And let's stick to that in 2021</t>
  </si>
  <si>
    <t>Poles are outraged by the fact that thanks to their acquaintances, some celebrities got vaccinated against COVID 19 out of the established order. Some Internet users demand that those who break the rules not give the last second doses of the vaccine. Since vaccination has already taken place, we should make it effective, however, she judges in an interview with tvp info portal Tomasz Latos Law and Justice deputy doctor and chairman of the parliamentary health committee The media revealed that celebrities from outside the zero group benefited from vaccinations at the Medical University of Warsaw, including Krystyna Janda Wiktor Zborowski Maria Seweryn, TVN program director Edward Miszczak and his partner and former Prime Minister of the SLD Leszek Miller There are speculations in the network whether they should receive the necessary second dose of the vaccine Since the vaccination has already taken place, we should make it effective. Interrupting this procedure would be absurd because it would mean wasting the first doses, says the portal tvp info Tomasz Latos See also Another delivery of vaccines already in Poland As the doctor points out that he cannot imagine refusing the celebrities to refuse the second last vaccination Something has happened that should not have happened but I think that these people should receive a second dose indicates CORONAVIRUS REPORT Tomasz Latos also ask if the full list of people who took the dose for COVID 19 out of sequence should be disclosed made public.The hospital authorities emphasize that such a move is not allowed by the regulations The chairman of the parliamentary health committee points out that some of these people have already admitted publicly. But the fact that many other people still he hides it proves that the whole matter was about something other than becoming an ambassador of a social action, he believes. In an interview with the tvp info portal, Latos admits that he is most outraged by the fact that after the media disclosed the whole scandal, celebrities did not react as it should was to proceed Once there was a situation I expected at least a reflection of the words I'm sorry and explanations. Meanwhile, many of these people continue to wade and show that they would like to have special rights and privileges comments from the PiS MP See also Another famous have got themselves a vaccine Latos thinks that there should be no room for such behavior Instead of repentance we hear strange and unreliable arguments underlines I am after talking to Ms Marshal Elżbieta Witek Tomorrow I will ask for the convening of the Health Committee on Covid 19 vaccinations on Tuesday Tomasz Latos Latos Tomasz January 3 2021 Source portal tvp info vaccines celebrities tomasz latos coronavirus covid 19</t>
  </si>
  <si>
    <t>There is a shortage of vaccines everywhere and if 60 doses per day are used in the Rendsburg Eckernfoerde district, vaccination of all will last until 2033, writes Die Welt. German media reports about the massive chaos in the local vaccination campaign. CORONAVIRUS REPORT On Monday, the German media pays special attention to the problem of vaccination against it. from the newspapers presented the Deutsche Welle website Die Welt daily compares the situation with vaccinations in Germany to that in Israel, where the vaccination campaign is functioning flawlessly. District offices in such outbreaks as Neukoelln in Berlin have not been able to report the number of new infections in recent days. Rendsburg district Eckernfoerde 60 doses a day are used, all vaccinations will last until 2033 emphasized EU failure to buy vaccines is one thing Taking into account the French when buying is another thing, but saving on the purchase will give Vaccines are yet another, especially in the face of hundreds of billions of financial aid for countries due to the crown It is a disgrace the lack of competences that discredit Europe even if the Danes prove that despite the EU it can be better And we Germans want to lead Europe With our administration, our offices, our fax infrastructure is our convenience nothing changed added Frankfurter Allgemeine Zeitung comments that the German government can blame itself for delegating the order to vaccines to Brussels and is now lagging behind Both Chancellor Merkel and the Federal Minister of Health have repeatedly pointed out that there will be no national unilateral action on the vaccine This does not mean however, the strategy of ordering vaccines in Brussels had to be adopted without criticism. It is true that in the summer no one could predict when and which will be decided, however, it turned out that BioNTech Pfizer is one of the most promising in the autumn at the latest. gaining lost trust, especially among the elderly, summarized In turn, Münchner Merkur sharply criticized the Minister of Health of Germany, Jens Spahn, uttered a sentence that could take him and the German government to take revenge, everything is going according to the plan Well, maybe this plan was not the best And this is how the citizens felt that Germany coped well with coronavirus crisis turns into complete opposite found Lack of a long-term strategy to protect nursing homes effective application against the crown of functioning remote classes in schools Berlin constantly justifies pointing to vaccination as the best long-term strategy But if the vaccination strategy turns out to be dilettante, not much will remain, of which advocates German politics could be proud, we read</t>
  </si>
  <si>
    <t>According to the latest data, nearly 50 4 thousand people were vaccinated on COVID 19 in Poland, Minister Michał Dworczyk informed.In Radio ZET, the head of the Chancellery of the Prime Minister indicated that thanks to the Monday delivery of the preparation weekly it will be possible to vaccinate about 180 thousand Poles. He also explained when the so-called group 0 vaccinations may end and start administering injections for seniors CORONAWIRUS REPORT 360,000 consecutive doses of the vaccine against it landed in Warsaw. More than 150,000 doses will be delivered to nodal hospitals on the same day COVID 19 statistics a new reporting system The head of the Chancellery of the Prime Minister spoke about changing the COVID 19 statistics reporting system in a radio interview. report regularly together with information on deaths, we will also provide the number of vaccinated people, said Minister Dworczyk, the politician supervising the vaccination program in Poland, indicated that only after the start of vaccination of seniors, the so-called group 1, the action would become massively The information will reflect the actual rate of vaccinations REPORT Equal and equal Elites vaccinated before medics According to evening data from Sunday, 50 391 people have been vaccinated in Poland so far.When vaccinations for seniors We would like our estimates that group 1, i.e. primarily 60 plus, started being vaccinated last week January informed the minister, noting at the same time that it would be a big challenge because in the first group there are about 10 million people. Speaking about the analyzes of potential vaccine deliveries, Dworczyk indicated that by the end of the first quarter, Poland may receive vaccines for 2 7 million people, assuming that from the group of 0 medics and service workers health red will get vaccinated about 700 thousand people, we will have about 2 million people from group 1 explained He also reminded that on Monday the meeting of the European Medicines Agency EMA begins, which will deal with the approval of another Moderna vaccine preparation on the EU market</t>
  </si>
  <si>
    <t>Another, third delivery of the vaccine by Pfizer BioNTech Comirnata has arrived in Poland. The plane with a new pool of the preparation landed at the Warsaw Okęcie, informed Michał Kuczmierowski, the president of the Material Reserves Agency, which is responsible for the distribution of vaccines to and nodes. Another 360,000 doses of the preparation were handed over by the head of the Chancellery of the Prime Minister, Minister Michał Dworczyk KORONAWIRUS REPORT The batch that will go to the country today will be transported to the Agency's warehouses, while about 150,000 doses from last week's pool will be shipped. Half of the value of each new delivery goes to the distribution to ensure security of supply in the event of logistic problems of the manufacturer. Vaccines arrived in Poland at 6:40, said Kuczmierowski. that they will leave the Warsaw airport to the ARM warehouse within an hour. On December 27, vaccination against COVID 19 begins in Poland. Healthcare workers are vaccinated first. The deadline for registration for vaccines in group 0 was extended until January 14 Then the vaccine will be given to, among others, seniors uniformed services teachers According to the announcements of government representatives, registration for vaccination for people from outside priority groups will start on January 15. actresses Krystyna Jandy, TVN vice-president Edward Miszczak and KO Leszek Miller, MEP who were vaccinated at the Medical University of Warsaw out of sequence On Monday, the detailed control at the Medical University of Warsaw, announced by the National Health Fund, is to start independently</t>
  </si>
  <si>
    <t>Everything indicates that these were vaccinated even before medics and that the Rector of the Medical University of Warsaw participated in the program, said in the program We're going, Jarosław Sellin, deputy minister of culture, Media revealed that vaccinations at the Medical University of Warsaw were used by people from outside the zero group, including Krystyna Janda Wiktor Zborowski Maria Seweryn, director TVN programming program Edward Miszczak and former SLD prime minister Leszek Miller According to unofficial information, even young people such as Edward Miszczak's 40-year-old partner, actress Anna Cieślak, could benefit from the first-wave program for medics fighting the coronavirus pandemic, the deputy minister commented on TVP Info culture Jarosław Sellin As he pointed out, that some path to acquaintance was used to do this earlier Today, the inspection is entering the Medical University of Warsaw and we will have more complete knowledge on this subject Everything indicates that they were vaccinated even before medics and that the recto attended r of the university Apparently, in a friendly manner, they wanted to help one another show how influential they are and to instill some famous people to warm themselves in their warmth assessed Sellin that social solidarity would dictate a different behavior. Patiently wait In the minds of people from the so-called elites there is a thinking that they are equal and equal that we are allowed more than an ordinary citizen. My political camp has been fighting with this phenomenon for years. Everyone is equal before the law, stressed the deputy minister. He also said that he understands that everyone wants to take care of their life and health. I understand that everyone is looking for help in panic, but representatives of the elite should be expected responsibility and a sense of solidarity towards his own countrymen If these vaccines were used without a queue, someone was taken away, he said</t>
  </si>
  <si>
    <t>Despite the problems faced last year by Polish agriculture and agri-food processing, a 7% increase in the value of food was recorded in 10 months of 2020, emphasized the Deputy Director General of KOWR Marcin Wroński From January to October 2020, sales of agri-food products abroad reached EUR 28 3 billion by EUR 1 8 billion more than a year earlier The growth dynamics exceeded the growth rate and as a result, the positive trade balance increased compared to the same period in 2019, reaching 11%, reaching EUR 9 8 billion, said director Wroński. agri-food products successfully compete not only on the domestic market but also around the world Even during the coronavirus pandemic, they are effectively fighting for participation in foreign markets, which is particularly pleasing in 2020, there was also a large 16% increase in sales to non-EU markets, which means that domestic companies intensively are looking for new sales markets for skom Director Wroński, who was interested in looking for markets, noted that despite the limitations due to the COVID 19 pandemic, KOWR was also actively involved in looking for these opportunities. Polish entrepreneurs from the agri-food sector used mainly the presentations organized under the common slogan Poland tastes good at Polish national stands at the fair accompanying foreign trade missions and business meetings in China, Thailand, the United Arab Emirates, Germany, KOWR was also involved in the implementation of virtual business and information and promotional events in Singapore, India, Malaysia and Senegal. As Director Wroński noted, the end of the year was also a time for Polish entrepreneurs to prepare for the new situation related to the em, i.e. the departure of the common customs union by Great Britain, which in recent years has been Poland's second trade partner on the agri-food market In 2019, Polish agri-food products generated EUR 2,8 billion of revenues for the UK market, which accounted for a 9% share in the total export value. Since the UK market in recent years has generated a significant demand for Polish agriculture and food processing, any potential changes in trade relations with such an important partner may have a significant impact on the supply and demand situation on the Polish market, which, depending on the assortment, may have an impact on the price situation in the country.This may involve the need to adapt the domestic supply to changing external conditions and constitute an impulse towards further diversification of sales markets, stated the deputy head of KOWR Solutions for farmers after Brexit Wroński reminded that in order to alleviate the difficult situation caused by the coronavirus pandemic, the Ministry of Agriculture proposed a number of solutions in the act on specific support instruments in the so-called anti-crisis shield, including an allowance for farmers and household members for the period of quarantine changes in the scope of funds for the promotion of agri-food products failure to charge interest on deferred or distributed in installments CAP funds changes in RDP 2014 20 preferential loans for farmers extension of the deadline for submitting applications in 2020 facilitating the arrival of seasonal workers to Poland epidemiological threat situation and the accompanying lockdown realized the importance of the country's food security, provided mainly by Polish agricultural producers and the food industry, and the uninterrupted flow of goods in the food supply chain from farm to fork, explained Marcin Wroński. He noted that the Ministry of Agriculture and KOWR paid special attention throughout the year to the importance of responsible purchasing decisions and consumer patriotism During the nationwide Buy Consciously campaign, special attention was paid to the POLISH PRODUCT sign and information indicating that the product was manufactured in the country and based on native raw materials. Buy consciously In his opinion, the importance of informed purchasing decisions is particularly important in such a difficult time as the coronavirus because they have a large impact on the economic and economic situation of the country. Consumer patriotism builds a strong brand of Polish food supports Polish agricultural producers and enterprises increases the sale of Polish food and indirectly supports the functioning of the Polish economy in this domestic agriculture and the agri-food industry Purchasing native goods translates into, among others, maintaining and creating new jobs, increasing tax revenues to the state budget and local government budgets, acquiring funds for investments as well as the development of domestic enterprises and farms, emphasized director Wroński</t>
  </si>
  <si>
    <t>If we are dealing with a regulation of a minister with a legal act and there is a de facto fraud of a medical service contrary to the regulation, we are dealing with illegal activity, said Dominik Tarczyński, a PiS Euro MP commented on the scandal with me out of order at the Medical University of Warsaw Last week the media revealed that vaccination at the Medical University of Warsaw was used by, among others, Krystyna Janda Wiktor Zborowski Maria Seweryn, TVN program director Edward Miszczak and former SLD prime minister Leszek Miller How it was possible to informally establish even such young people as the 40-year-old partner of Edward Miszczak actress Anna Cieślak from the CBA, intended primarily for medics fighting the coronavirus pandemic, should already explain and check there, echoed by the PiS MEP editor Jacek Liziniewicz The regulation was changed The day before New Year's Eve changed, the PSL MP Stefan Krajewski Mille explained The SLD government is now pretending to be a democrat. You are all from the same milieu and this is the lens of your environment. What happened is a symbol of who they are, argued Tarczyński On Sunday, the secretary of state in the Ministry of Justice, Michał Woś, announced on the Twitter social platform that together with MP Jan Kanthak will submit a notification to the prosecutor's office at the Rector of the Medical University of Warsaw, Prof. Zbigniew Gaciong</t>
  </si>
  <si>
    <t>Actress Anna Cieślak privately partner of TVN program director Edward Miszczak is another well-known person who received a vaccine against COVID 19 out of turn, according to unofficial information. Miszczak admitted CORONAVIRUS REPORT On Saturday, TVN program director Edward Miszczak said that he was vaccinated against COVID 19 As he explained, the condition for his vaccination was to appear in the hospital within an hour This is another well-known person who got vaccinated out of sequence. He explained that he was 65 years old and numerous comorbidities. He added that he took the opportunity to be convinced that it is part of a vaccine campaign. Currently, the vaccination campaign in accordance with the National Vaccine Program covers the so-called zero group of medics and other health care workers. about the fact that known figures of public life in Poland, actress Krystyna Janda and MEP Leszek Miller, were vaccinated out of turn. In addition to them, the vaccine was taken by, among others, actors Wiktor Zborowski Krzysztof Materna Andrzej Seweryn and his daughter Maria Michał Bajor</t>
  </si>
  <si>
    <t>Among the people participating in the SzczepimySię campaign, there is no Krystyna Janda or Edward Miszczak, but Stanisław and Mateusz Banasiuk or Cezary Pazura who are waiting for their turn. No person involved in the campaign has been vaccinated, emphasized on Sunday by the head of the Chancellery of the Prime Minister, Michał Dworczyk. who are not health care workers was caused by, among others, the information about the vaccination of SLD MEP Leszek Miller. Actress Krystyna Janda also informed about the vaccination against COVID 19. In addition to them, the vaccine was taken by, among others, actors Wiktor Zborowski Krzysztof Materna Andrzej Seweryn and his daughter Maria Michał Bajor the head of the Chancellery of the Prime Minister and the plenipotentiary of the government for vaccination Michał Dworczyk referred to who participates in the SzczepimySię campaign There is no Krystyna Janda or Edward Miszczak among the people participating in the SzczepimySię campaign There are Stanisław and Mateusz Banasiuk or Cezary Pazura who are waiting for their next one No person involved in the campaign ii was not vaccinated underlined Dworczyk in a Twitter post. Krystyna Janda or Edward Miszczak are not among the people participating in the SzczepimySię campaign. There are, however, Stanisław and Mateusz Banasiuk or Cezary Pazura who are waiting for their next one. No person involved in the campaign has been vaccinated StopFakeNews https t co 8a5jhpUAMp pic twitter com LNhvS6iIBs Michał Dworczyk michaldworczyk January 3 2021 Prime Minister Mateusz Morawiecki in an interview with PAP on Saturday assessed that media information about well-known people from the world of culture and politics, which were vaccinated out of sequence, is a real scandal There is no justification for breaking rules Each dose of the vaccine delivered in violation of the schedule is a dose that may be missing from the most needy, said the prime minister of more. Like us function resizeIframe obj if obj contentWindow obj style height obj contentWindow document body scrollHeight px var iframe document querySelector map corona window add EventListener resize resizeIframe bind iframe media min width 1024px map corona height 640px source pap michał dworczyk coronavirus pandemic krystyna janda covid 19 vaccinations edward miszczak celebrities</t>
  </si>
  <si>
    <t>None of the people vaccinated against the rules at the Medical University of Warsaw participate in the campaign to promote vaccination, and there were never such plans, the head of the Government Information Center Tomasz Matynia wrote on Twitter. He added that ambassadors, including Cezary Pazura and the Banasiukas, are waiting for their stage, just like millions of Poles. in response to the commentary of the journalist of WP pl Mariusz Gierszewski who wrote the PR Championship Select the ambassadors of the action and then stigmatize them You do not know the stages of Sa available from mid-December I recommend the head of the CIR Currently, the vaccination campaign according to the National Vaccination Program includes the so-called group of zero medics and other service employees health. On New Year's Eve, the media circulated the information that famous figures of public life in Poland, actress Krystyna Janda and MEP Leszek Miller, were vaccinated out of sequence. In addition to them, the vaccine was taken by, among others, actors Wiktor Zborowski Krzysztof Materna Andrzej Seweryn and his daughter Maria Michał Bajor Among the honors There were 18 well-known figures of culture and art who agreed to become the so-called ambassadors of the universal vaccination campaign However, as PiS senator Stanisław Karczewski claims, no one knew about their participation in the promotional campaign You do not know the stages Sa available from mid-December I recommend https t co ZCm7BIQi3v Tomasz Matynia tomaszmatynia January 3 2021 wiewiecejPlikus us function resizeIframe obj if obj contentWindow obj style height obj contentWindow document body scrollHeight px var iframe document querySelector map corona window addEventListener resize resizeIframe bindasz iframe media min widthpx map corona height 640px source matynia korona height 640px covid 19 vaccinations celebrities</t>
  </si>
  <si>
    <t>When doctors and employees against COVID 19 were underway, one star came In order for the doctor to be vaccinated, the doctor standing in the queue had to resign from the procedure. He is waiting for vaccination next week, reports Wirtualna Polska. The editorial office talked with a university student and one of the authors of the student website of the Medical University of Warsaw, which was the first informed about vaccination of famous people out of sequence CORONAVIRUS REPORT Then we realized that people who know from the media come to vaccinations.No one of the staff of the facility knew why they were vaccinated out of sequence, said the interlocutor. p pl He added that no one had heard of any promotional campaign Student The Medical University of Warsaw said that the list of people vaccinated outside the queue also includes the name of the president of a well-known cafe chain in Poland and his 20-year-old son. One of the stars took part in the vaccination together with his life partner.These people are not commonly known to Poles, nor are they authorities on vaccination, so they do not are suitable ę on ambassadors underlines As we read on the website, according to eyewitnesses, the Rector of the Medical University of Warsaw, Prof. Zbigniew Gaciong, managed the movement of people in front of vaccination offices and also greeted some celebrities According to the statement of the Medical University of Warsaw, 18 people known from the world of culture were vaccinated against COVID 19 on December 31, 2016 they claim that they accepted vaccines as part of a campaign to promote a similar campaign, nobody knew anything, said PiS senator Stanisław Karczewski</t>
  </si>
  <si>
    <t>The beginning of the new year began with the actress Krystyna Janda, her ex-husband Andrzej Seweryn and their daughter Maria Seweryn, vaccinated out of sequence, and fifteen other people, including former prime minister Leszek Miller, singer and actor Michał Bajor and actor Waldemar Zborowski As you can see the year new versus old systems of the elites of the Third Republic of Poland are doing well Sunday Vaccination is starting This was the day we were really waiting for since March On Sunday, the vaccination campaign began among the so-called zero group, i.e. medics and health care workers. Today we can finally start thinking about returning to normality on it can happen thanks to a vaccine on a It is extremely important to remember that the effectiveness of the entire population depends on how many people are vaccinated The greater the percentage, the sooner we say goodbye to him, the better we will be able to defend economic growth, Prime Minister Mateusz said at a press conference Morawiecki was accompanied by the Minister of Health Adam Niedzielski From today we can start to change our future We have an effective tool to fight the epidemic, it is important to use it collectively, said Minister Niedzielski The editorial office of the weekly Sieci awarded the title of the Man of Freedom 2020 to the President of PKN Orlen Daniel Obajtkowi The laureate commented on his award in an interview with the weekly I do not collect titles I do not push I get into positions I get tasks and I carry them out I am 45 years old I have worked in local government but also in private business in politics everywhere with full commitment and humility trying to be fair to people There are very personal threats Ubeckie action which aims to paralyze my work These stories about with the mighty Obajtek, they have the same goal as the defamation campaigns to prevent the implementation of activities that Poland urgently needs, because if we do not build a concern capable of undertaking large investments, for example in energy transformation or in research and development, if everyone has a kneecap he grew in his small garden, the world will escape us, said in an interview with the weekly Sieci Daniel Obajtek Monday Another batch of vaccines in Poland Law and Justice increases the advantage over the opposition in the polls According to the IBRiS survey, if the elections to the Sejm were held next Sunday, Law and Justice would win them 10 percentage points advantage over the Civic Coalition The biggest drop in the survey was recorded by the movement of Szymon Hołownia, for which only 9 1% of respondents would like to vote. started vaccinations Fighting the virus is a fight for every hour We can win in a few months, Prime Minister Mateusz Morawiecki said. The Prime Minister also informed that Poland received another 300,000 vaccines against this former President Bronisław Komorowski justified the lack of thought of the program Speech in PO. There is still time for the offers and political program of the Civic Platform, announced on Radio Zet Bronisław Komorowski Indeed, five years in the opposition is a well-deserved break after eight years of rule And the program, well, someone can come up with something. Members of the Legislative Initiative act much faster Yes for the family, not for gender who collected 150,000 signatures under the civic draft bill that aims to terminate the Istanbul Convention The draft was submitted to the Sejm on Monday, which is obliged to accept it now Tuesday Jumping and diplomacy The deadline for submitting candidates for the new Ombudsman has expired PiS has proposed the current deputy head The Ministry of Foreign Affairs of Piotr Wawrzyk Lewica stubbornly puts forward the candidacy of Zuzanna Rudzińska Bluszcz and the candidate proposed jointly by the PSL and the Confederation is Prof. Robert Gwiazdowski Meanwhile, our diplomacy, at the request of Prime Minister Mateusz Morawiecki and Deputy Prime Minister Piotr Gliński, effectively intervened in on the performance of Polish jumpers in the Four Hills Tournament It seems that the organizers tried to unfairly exclude the competition using the pretext of a small leak of just over 400 liters of crude oil from the Orlen terminal in Lithuania and served as a pretext to attack the president of the concern Daniel Obajtek Bartosz Wiśniakowski Deputy mayor of Warsaw Wilanów and deputy chairman of the councilors of the Civic Coalition in the Mazowsze Sejmik, commenting on the event, published a photo of the oil spill from the Gulf of Mexico from a few years ago. information on the progress in vaccination Out of the zero group, which consists of about a million people, about 400,000 volunteered for vaccination Due to demands from medical circles, we extend the deadline to January 14 Minister Dworczyk provided vaccinations for this group. Subsequently, teachers will be vaccinated. I hope that teachers will be vaccinated in the second half of January or in February, said Minister of Education and Science Przemysław Czarnek Środa on Polish Radio. Agata Kornhauser Duda will not benefit from the possibility of faster vaccinations as a teacher. The first lady is not an active teacher, so she will not benefit from vaccination privileges for teachers because she does not work in education at the moment, said presidential minister Andrzej Dera in the Political Quarter on TVP 1 Prime Minister Mateusz Morawiecki at the end of the year He announced that the government will donate hundreds of millions to support the areas where state-owned farms were located y We are starting a new support program for former state-owned farms in the amount of PLN 250 million This support is implemented as part of a wide government program of local investments. bad to these areas, but today we want municipalities to be able to submit applications for a minimum amount of PLN 50,000, maximum up to PLN 5 million, said Prime Minister Mateusz Morawiecki at the press conference. According to the Prime Minister, one of the Achilles' heels of the development of the Third Polish Republic was the lack of care for the development of post-state areas Nowadays, it is time for a quick repair of this injustice. The opposition attacked the idea of ​​support as usual.This is your idea to fight the crisis was criticized by the PO spokesman Jan Grabiec. There were more similar posts from opposition politicians As you can see, according to the Civic Platform, support for rural residents is a waste of money In turn, the senator Civic Platform former secretary general of this party, Stanisław Gawłowski, wrote on Twitter that state spending on health care pensions, pensions, education and security are a tribute, so it is no wonder that a new survey of the Estymator studio showed that nearly 40% of respondents intend to vote for Law and Justice. According to a PiS survey, he could count on about 100 m andates more in the Sejm than the second political force, i.e. PO KO Specific New Year's greetings were conveyed by the deputy head of the European Commission Vera Jourova The commissioner announced that she would deal with Poland and Hungary She would register violations of the so-called rule of law starting from 2021 If she applied the alphabetical order, she could first deal with the Netherlands or France a review of Germany would not hurt either Unfortunately, there is a fear that Jourova is guided by the alphabet of political benefits and the fight against conservative governments. Thursday New Year's Eve It was a difficult year A new decade begins at midnight. I wish you and myself that this year and the following years will be marked by Polish successes, wrote in Prime Minister Mateusz Morawiecki The New Year's message was delivered by President Andrzej Duda, who spoke, among other things, It was a year full of dramas of sacrifice and suffering With deep compassion I embrace families plunged into grief after the loss of their loved ones Let the New Year bring you comfort and love ojenie Let's enter the new year 2021, strong faith in our own strength and hope to meet all the challenges that await us in the next twelve months in our private and professional life I believe that it will be a good year for Poland and Poles, President Andrzej Duda said in the New Year's address. Protests, announced for many days, at the house of the PiS president and deputy prime minister Jarosław Kaczyński It turned out that instead of the 14,000 people announced at around 7 p.m., 13 appeared at the house of the PiS chairman, 12 of whom were journalists. The opposition's weakening support two hours before midnight with a specific message Borys Budka spoke. Instead of expressing wishes to the Poles, he attacked PiS on Twitter, calling its members a group of primitive thieves hiding under white and red banners. The end of the year is a summing-up time, so Budka's frustration can be understood, but the methods to react to it are not Janda and Miller's Vaccinations Friday Luckily no everybody on New Year's Eve had a bad time like opposition politicians Sylwester Marzeń Telewizja Polska was following 8 million viewers in the prime of viewership Poles were with us they wanted to say goodbye to this sad old year and enjoy the new one with Polish Television I am grateful to you with all my heart Thank you for speaking with us in In the program Guest News, the president of TVP Jacek Kurski, the head of Polish Television, also added that the New Year's Eve party in Ostróda was conducted in compliance with all epidemic requirements. The Minister of Justice, Zbigniew Ziobro, the head of Solidarity of Poland, announced in an interview with Nasz Dziennik.Nevertheless, representatives of the elite of the Third Republic of Poland are consistent, who believe that they should also get vaccinations out of sequence. Actress Krystyna Janda and former Prime Minister Leszek Miller admitted that although they were not in the group zero they managed and I am already vaccinated against COVID 19 Information about getting into the queue of actors and politicians will be the most electrifying news in the first days of 2021 Saturday of the Elite out of turn It turned out that it is not only about Janda and Miller, but about all 18 lucky people who will no longer have to fear The vaccine at the outpatient clinic of the Medical University of Warsaw was also accepted by other Wiktor Zborowski Krzysztof Materna, as well as Krystyna Janda's ex-husband Andrzej Seweryn and their joint daughter Maria Seweryn, as well as TVN Celebrity program director, explain that this is a promotional campaign for vaccinations and the vaccine pool was supposed to be additional The Ministry of Health did not know about the action and the Material Reserves Agency did not provide the Medical University of Warsaw with any additional pool for Ms. Janda's colleagues. They are detrimental to the National Vaccination Program, wrote Prime Minister Mateusz Morawiecki in social media, Head of the Ministry of Health, Adam Niedzielski, commissioned the National Health Fund to conduct a detailed inspection on Monday in units related to the Medical University of Warsaw 1</t>
  </si>
  <si>
    <t>I regret that our intentions have been misinterpreted I have to accept it and express my regret that it happened, argues actor Andrzej Seweryn in a statement sent to Gazeta Wyborcza. As he claims, even a photo was taken for him, which was supposed to appear on the Internet in a few days. CORONAWIRUS REPORT Andrzej Seweryn is one among the famous people who took the COVID 19 vaccine out of order. In the issued statement, the actor argues that he accepted the possibility that MUW created him with a deep conviction that it would make sense beyond his private interest of a 75-year-old high-risk citizen. He claims that he was convinced that he was taking part in a promotional campaign As he points out, he was even taken a photo that was to be published on the Internet in a few days. He also explains why he agreed to take part in this campaign. The authorities of our country and the media have been alarming for some time that there is resistance to vaccination in our society. It was also said that famous people they should to give an example to encourage others, we read in the actor's statement</t>
  </si>
  <si>
    <t>Cezary Pazura has not yet been vaccinated against COVID 19 and is not on the list of the Medical University of Warsaw. He will do it when it is his turn, the actor's agent and privately his spouse Edyta Pazura informed in a statement published on social media. They did not call her about it. Her statement was also included in Cezary Pazura's report on Instagram. CORONAWIRUS REPORT Let's recall that Cezary Pazura became the ambassador of the SzczepimySię campaign. The actor informed about his participation in the campaign on Instagram. It is worth getting vaccinated against COVID 19 for yourself and others. Vaccination campaign has been passed on by SzczepimySię Radio campaign for vaccination has already started Pazura in short spots promotes reliable information about vaccines against COVID 19 COVID 19 vaccines are safe we ​​can hear in the spot They have passed rigorous tests and have been approved by the European A The drug genesis and the Office for Registration of Medicinal Products is convinced by Claw In the next video, the actor informs that vaccination against COVID 19 reduces the risk of falling ill In the case of disease, the vaccine ensures a milder course and fewer complications The actor also emphasizes that information about CHVID 19 should be sought in reliable sources Information campaign of the Campaign accompanied by information activities The Chancellery of the Prime Minister has launched the website gov pl vaccimysie where comprehensive and verified information about the vaccine is available. Akcja SzczepimySię is also present on social media Polish sportsmen joined it For citizens, a free 24-hour hotline of the National Program of Vaccination against COVID 19 is available for 989 Vaccinations of famous people Currently, the vaccination campaign in accordance with the National Vaccination Program covers the so-called zero group of medics and other health care workers. known figures of public life in Poland, actress Krystyna Janda and KO MEP Leszek Miller were vaccinated out of sequence. In addition to them, the vaccine was taken by, among others, actors Wiktor Zborowski Krzysztof Materna Andrzej Seweryn and his daughter Maria Michał Bajor of the Medical University of Warsaw informed this week that from the pool of additional 450 doses of vaccines that Regardless of stage zero, he received from the Material Reserves Agency and which had to be used by the end of the year, he vaccinated, among others, 300 employees of WUM hospitals and a group of 150 people including the families of patients' employees under the care of hospitals and facilities of the Medical University of Warsaw. agreed to become the so-called ambassadors of the universal vaccination campaign However, as PiS senator Stanisław Karczewski claims, no one knew about their participation in the promotional campaign</t>
  </si>
  <si>
    <t>After the outbreak of the vaccination scandal out of the order of celebrities, students of the Medical University of Warsaw issued a statement In our opinion, the matter does not concern how many people were vaccinated at their stage, that it is not much in the perspective of the entire vaccination program or that, even worse, they are the elites, so they deserve it. stage 0 is simple, in which we vaccinate medics, or their families and patients, wrote on Facebook CORONAVIRUS REPORT The Medical University of Warsaw informed last week that from the pool of additional 450 doses of vaccines which, regardless of the zero stage of vaccination, including medical personnel, were received from the Material Reserves Agency and which had to be used by the end of the year, it vaccinated, among others, 300 hospital employees of the Medical University of Warsaw and a group of 150 people including the families of patients' employees under the care of hospitals and facilities of the Medical University of Warsaw, including 18 well-known cultural figures. member of the Civic Coalition Leszek Miller and the artists Krystyna Janda Wiktor Zborowski Andrzej Seweryn Maria Seweryn Michał Bajor Magda Umer and Krzysztof Materna, the Rector of the Medical University of Warsaw, Prof. Zbigniew Gaciong, announced that he had appointed an internal commission on behalf of the university to clarify the issue of vaccination against people out of sequence. He also assured that MUW does not conduct vaccination campaign This action is carried out by Centrum Medyczne, a company selected by the NFZ, in which the Medical University of Warsaw is the owner informed The case was addressed by the students of the Medical University of Warsaw who run the website of the Medical University of Warsaw at the Medical University of Warsaw on Facebook. or this or that website We look at it not from the political scene, but from the ethical side, they wrote It offends us We are allowed to say that maybe we are young, but more than queues with the People's Republic of Poland, we associate a trick ridiculed in numerous brilliant comedies from those times I t about us offends In our opinion, the matter does not apply to how many people got vaccinated at the wrong stage, that it is not much in the perspective of the entire vaccination program or that, even worse, it is the elite, so they deserve it. and patients stressed. In our opinion, the subject of vaccination should not be divided, but unite Why For a very simple reason Each of us may end up in a medical facility as a result of any health problems, let us not in such a situation would any of us prefer to deal with a doctor vaccinated against COVID or with the unvaccinated It is known that this professional group is more susceptible to infection, and in addition, an infected doctor can infect patients, i.e. sick people, weakened or elderly, i.e. those naturally belonging to the risk group Each of us also has older family members Do we tell them this for many months not to go to the shops, not to meet friends or even family with us, because we are afraid they asked for their health in a special way</t>
  </si>
  <si>
    <t>For the first time in the 51-year history, the Jury of the Honorary Awards of the Cruise of the Year and the Silver Sextant did not award the title of the Sailor of the Year, the highest Polish sailing trophy due to a pandemic, but four equal awards were awarded, Cruise of the Year 2020.One of the honored is Grzegorz Baranowski for the results achieved on the I Love yacht Poland, belonging to PFN KORONAWIRUS REPORT The deliberations of the Jury of the Honorary Awards of the Cruise of the Year and the Silver Sextant were traditionally held in the commander's salon of the Dar Pomorza school frigate anchored in Gdynia, but due to the pandemic and the last meeting was exceptional. This time, the discussion was online with the center at the Naval Museum Wojenna in Gdynia The pandemic also left its mark on sailing The 51st meeting was once again chaired by Rear Admiral Czesław Dyrcz and it was also attended by the winners of previous years Jerzy Jaszczuk Hubert Latoś Eugeniusz Moczydłowski Roman Paszke Jerzy Rakowicz and Jerzy Wąsowicz vice-president of the Polish Sailing Association for maritime affairs Bogusław Witkowski Grotmaszt of the Kaphornin Brotherhood Marek Padjas representative of the city of Gdańsk Leszek Paszkowski and the secretary of the jury and project coordinator Aleksander Gosk This body decided for the first time in history to depart from the traditional distribution of distinctions and not to award the main prize for 2020, the Silver Sextant of the Cruise of the Year and the title Sailor of the Year It was emphasized that the pandemic also left its mark on sailing. Most of the planned projects did not take place, others, even if they started significantly, changed their course Some even had the character of escaping from the jury only nine applications were considered, while last year there were 11 sailing ventures and cruises. and in the two previous years, after the 13th, four equal Honorary Awards were awarded, the Cruise of the Year 2020 and the traditional Special Awards of the Polish Sailing Association and the Amber Wind Rose of the President of Gdańsk. 72 years of the PZŻ Secretary General and the long-time secretary of the Jury Cruise of the Year Zbigniew Stosio Honorary Awards Cruise of the Year 2020 Honorary Awards Cruise of the Year 2020 were awarded to captains Andrzej Górajek and Marek Rajtar, who organized and led the Ocean B yacht in a five-stage expedition from Szczecin around the Svalbard archipelago with a closing loop in its the capital of Longyearbyen. Almost 20 sailors participated in the entire expedition on the route of 5058 nautical miles. During it, the third in the history of Polish sailing sailing around Svalbard was achieved and on September 8 the maximum latitude of 84 17 31 N was reached, shifting the record in northern polar sailing by over 100 miles. the expeditions the crew carried out research projects, among others in the field of glaciology, geology, exploring and documenting many virgin arctic regions Captains Hanna Leniec Koper and Mariusz Kopra were also awarded for a 55-day non-stop cruise from Cape Town to Gdańsk with a length of 8,600 nautical miles on the yacht Katharsis II It was one of the most spectacular sailing escapes from the pandemic and called the cruise of Freedom and Hope The marriage ended it on May 20, 2020 on the 40th anniversary of Henryk Jaskuła's sailing around the world. covering 10,100 miles on the 15-meter Promyk catamaran, the route from Toronto along the St. Lawrence River through the eastern coast of the United States, the Bahamas archipelago, Martinique and the Atlantic to Szczecin, his wife Anna and children Laura and Konrad also participated in the family cruise. The list of winners was closed by Captain Grzegorz Baranowski for the results achieved on the yacht I Love Poland In the spring, the white and red triumphed in the St Maarten Heineken Regatta on the island of St Maarten in the Caribbean, and in the autumn in the Rolex Middle Sea Race in Malta, the Special Prize of the Polish Sailing Association was awarded to the 20-year editor-in-chief of the Żagle Waldemar monthly Heflich for popularizing, inspiring and supporting the sailing world The Special Award of the Mayor of Gdańsk, the Amber Rose of Winds, went to Anna Jastrzębska and Szymon Kuczyński for two projects linking the Polish Baltic coast with the royal Vistula route.These were cruises on a small deck yacht less than 6 meters long from Gdynia to Świnoujście and the autumn rafting down the Vistula from Kraków to Gdańsk The Special Honorary Award of the Century 1920 2020 enriched the trophies of the Gdynia Maritime University It is a recognition of the contribution of this university to the history of Polish sailing, which was created, among others, by the Lviv Dar Pomorza and Dar Młodzieży units and the University Sailing Center It's on these sailing ships a pioneering transatlantic voyage was made 1923 three trips around the world 1934 35 1988 89 2018 19 of the first Polish passage of Cape Horn under sails 1937 and won in the Operation Sail regatta First Silver Sextant awarded in 1970 Since 2009, patro The President of Gdańsk is the name of the Cruise of the Year, while the Silver Sextant is an award of the Minister of Maritime Economy and Inland Navigation The first Silver Sextant was awarded in 1970. It was awarded to the captain and attorney Andrzej Rościszewski, who on the Śmiały yacht sailed around Iceland in a pioneering voyage from west to east. Last year Joanna Pajkowska was honored which was awarded the title of Sailor of the Year for the third time. Earlier, she was awarded in 2009 and 2017. The first vessel under the Polish flag The award ceremony takes place every year in Gdańsk on the first Friday of March. This date is associated with Dar Pomorza circumnavigation of Cape Horn. It was the first vessel under the Polish flag. the Polish flag that accomplished this feat From this event, 84 years will pass On the night of March 1 to 2, 1937 Dar Pomorza commanded by Captain Konstanty Maciejewicz crossed the traverse of Cape Horn Another gala was planned on March 5, but it is not known what formula will be awarded during it there will also be two trophies accompanying for decades the Kaphornites Brotherhood Award granted by the Brotherhood Chapter and the award of the Editorial Board of the Nowe Żagle portal of journalists who have been creating the Żagle magazine so far, which distinguishes and promotes sea cruises on small vessels</t>
  </si>
  <si>
    <t>Actor and singer Michał Bajor published an entry in social media in which he revealed that he was one of the people vaccinated against COVID 19 out of order at the Medical University of Warsaw If any of you felt offended by this situation, I am sorry, the artist noted that, like other colleagues, he was invited to the campaign to popularize vaccinations against COVID 19 CORONAVIRUS REPORT Due to the media storm, I do not intend to hide that I am one of the people vaccinated at the clinic at the Medical University of Warsaw, the artist wrote on Facebook. He argues that, like most public people, he was invited to popularize vaccinations against COVID 19 and agreed to become one of its ambassadors In the Sunday entry, Bajor explained that the invitation to participate in the action was sent after Christmas and with the official information that these are supplementary vaccines, many of which could expire after 31 12 2020 I am convinced that this is a noble activity I do, and that by encouraging vaccinations, at least indirectly, I contribute to the fact that most of us will stay healthy, wrote Bajor Ladies and Gentlemen, In a relationship U 0328 zku with the media U 0328 storm U 0328 I do not intend to conceal that I am one U 0328 of the vaccinated people Published by Michał Bajor Promotional Profile of the Artist Sunday, January 3, 2021 Vaccinations of famous people The Medical University of Warsaw announced on Thursday that from the pool of additional 450 doses of vaccines, which, regardless of the zero stage of vaccination, including medical personnel, received from the Material Reserves Agency and which had to be used by the end of the year, he was vaccinated, among others 300 hospital employees of the Medical University of Warsaw and a group of 150 people including the families of patients' employees under the care of hospitals and facilities of the Medical University of Warsaw, including 18 well-known figures of culture and art who agreed to become ambassadors of the universal vaccination campaign However, as PiS senator Stanisław Karczewski claims, no one knew about their participation wp of a romantic action The fact that he was vaccinated against COVID 19 was announced by the former Prime Minister and now SLD MEP Leszek Miller, also actresses Krystyna Janda and Maria Seweryn, actor Wiktor Zborowski, satirist and director Krzysztof Materna and TVN program director Edward Miszczak, said on Saturday Of the Medical University, Prof. Zbigniew Gaciong was conducted by the Centrum Medyczne company selected by the NFZ, in which the Medical University of Warsaw is the owner, the Rector also announced that he had appointed an internal commission on behalf of the Medical University of Warsaw to explain the presented case</t>
  </si>
  <si>
    <t>The Wprost weekly magazine reached the content of the e-mail which the director of the Krystyna Jandy For Culture Foundation sent to famous people informing about the possibility of being in favor of COVID 19 There is no word in it about the promotional campaign KORONAWIRUS REPORT In the article published in Wprost, the narrative adopted by the artists who had been vaccinated out of sequence was recalled be needed and a wise action and it turned out terrible I did not feel that I was stuffing myself somewhere or arranging something for myself, explained the actor Wiktor Zborowski, quoted by Wprost, It turns out, however, that in the e-mail sent by Alicja Przerazińska, the director of the Krystyna Janda Foundation For Culture does not say anything about the action There is a chance that we will have the opportunity to vaccinate your colleagues. Please give me a sign, if any of you would like to be vaccinated, we will create a list and, if possible, we will arrange for you to read in the message Przerazińska emphasized that applications are accepted until January 6 this year because the matter is urgent. s it's time to follow the instructions. Send back to me in response to this e-mail, name and surname and PESEL number, we read in the e-mail. According to the information from Wprost, the message was to be sent out just before the end of last year, the editorial office contacted Przerazińska. In response, the director replied that the e-mail that she had sent to employees and of colleagues was just a proposal to gather a group of people in line with the queue in the future. Continue explaining Because we have several hundred colleagues, often seniors who have been asking for advice for some time where to go to a clinic or hospital, due to the information chaos that prevails about the registration, we decided to prepare a ready list of volunteers for and hand it over to the vaccination center as soon as possible as a workplace Our initiative was a voluntary initiative and was aimed at helping employees and co-workers, often people at risk who do not know what steps to take to get vaccinated, Przerazińska assures, adding that our intentions were y good and fair She emphasized that the promotional campaign was to start in January and include a group of senior actors. She assures that the project was not to be related to the e-mail sent by her. Vaccinations of famous people Currently, the vaccination campaign in accordance with the National Vaccination Program covers the so-called group of zero medics and other health care workers In addition to Leszek Miller and Krystyna Janda, the vaccine was also taken by actors Wiktor Zborowski Krzysztof Materna Andrzej Seweryn and his daughter Maria. Of the Material Reserves Agency and which had to be used by the end of the year, were vaccinated by, among others, 300 employees of WUM hospitals and a group of 150 people including the families of patients' employees under the care of hospitals and facilities of the Medical University of Warsaw. They became the so-called ambassadors of the universal vaccination campaign However, as PiS senator Stanisław Karczewski claims, no one knew about their participation in the promotional campaign</t>
  </si>
  <si>
    <t>In Ukraine, only those vaccines that have passed the third phase of clinical trials will be used, stated the chief sanitary doctor Viktor Laszko, denying the information about the possible registration of the Russian preparation Sputnik V CORONAWIRUS REPORT. Ukraine will use only those vaccines for COVID 19 that are approved for use according to special requirements. procedures Ukraine has decided to register vaccines that have been registered in countries with strict regulatory policies, said Laszko, quoted by the Ukrainian Pravda portal Earlier, Ukrainian Verkhovna Rada deputy Viktor Medvedchuk, who was friends with Russian President Vladimir Putin, said that a pharmaceutical company from Kharkiv is trying to obtain approval for Russian registration vaccines Sputnik V Laszko assured that all information about the possible registration of Sputnik in Ukraine is not true. He also indicated that the completion of the third phase of clinical trials of the Russian preparation was planned t only on December 2021, on December 29, Ukraine's minister of foreign affairs, Dmytro Kuleba, announced that the Russian vaccine should be treated as an element of the hybrid war between Russia and Ukraine. Contract signed A day later, the office of the President of Ukraine, Volodymyr Zelensky, announced that the Ministry of health protection signed a contract for the supply of vaccines within the shortest possible time. against the production of the Chinese company Sinovac Biotech Ukraine will use this vaccine to protect primarily those citizens for whom the risk of infection is critical and those who play key roles in the fight against the pandemic. vaccines, each of which costs 504 hryvnia, around PLN 70, Chinese is in the third phase of clinical trials, and in January a decision is to be made to allow the preparation to be used in China and other countries. The first batch of 700,000 vaccines is to be delivered to Ukraine within 30 days after official registration in China or after its approval in one of the countries mentioned in the government's announcement, this includes the USA, Great Britain, Switzerland or European Union countries. The announcement also stated that Ukraine is continuing active talks with all reliable producers of vaccines Kiev counts on receiving vaccines from the EU, which, as representatives of the authorities said, is to be mediated by Poland</t>
  </si>
  <si>
    <t>Parents of hospitalized premature babies are included in the vaccination at stage 0 so that they can visit their children in hospitals without any problems, said Minister of Health Adam Niedzielski posted on social media a letter to the president of the Coalition for Premature Foundation Prof. Maria Katarzyna Borszewska Kornacka, who appealed to include parents of premature babies in this category. Parents of premature babies are to be vaccinated in hospitals where their children stay in intensive care and pathology departments of the newborn. I would like to inform you that the indicated group is included in vaccination, we read in a letter published by the minister. The priority must result from a special risk. Minister Niedzielski emphasized that the priority in access to vaccinations must be result from a special risk and need, and not from public awareness or status.This is a note regarding the vaccination issue at the Medical University of Warsaw, where the vaccine was given to 18 people outside the zero group. Parents prematurely They are included in the vaccination at stage 0 so that they can visit their children in hospitals without any obstacles. Priority in access to vaccinations must result from a particular risk and need, not from knowledge or public status pic twitter com IchMiebp2X Adam Niedzielski a niedzielski January 3 2021 Among vaccinated people, such as revealed by the students of the Medical University of Warsaw in social media are actors Krystyna Janda Andrzej and Maria Seweryn, and Wiktor Zborowski, as well as former Prime Minister of the Left, Leszek Miller, and TVN program director Edward Miszczak, hangman. Like us, the university authorities explained that well-known people who agreed to become ambassadors of the universal vaccination campaign were vaccinated and the vaccines they received had to be used by the end of the year otherwise they would have to be disposed of. The Material Reserves Agency announced yesterday that the vaccines distributed last week were intended for the group defined in accordance with the adopted National Vaccination Program of the so-called groups y zero These were not vaccines intended for a special group The information about a batch of vaccines allegedly donated for promotional purposes and provided by the Medical University of Warsaw is false function resizeIframe obj if obj contentWindow obj style height obj contentWindow document body scrollHeight px var iframe document querySelector map corona window addEventListener resize resizeIframe bind iframe media min width 1024px map corona height 640px source IAR covid 19 vaccinations coronavirus epidemic premature babies</t>
  </si>
  <si>
    <t>The starost of Sandomierz, Marcin Piwnik from the Polish People's Party, vaccinated himself against him in the first days of the National Vaccination Program. He announced on December 30 on his Facebook profile, the politician issued a statement in which he explained that he had no bad intentions to enter the queue for medics. the first vaccination against COVID 19 was performed in our hospital today I am already after the first dose I want to convince the inhabitants of the Sandomierz District to get vaccinated because this is the only way we can overcome the pandemic We do not believe in the information circulating that it can be life threatening On the contrary, thanks to it we can protect health and life of our own and our relatives can be read on the profile of Marcin Piwnik. Starosta PSL member is not a physician by profession. The starosty is the founding body of the Sandomierz district hospital supervises its work. COVID 19 I am already after the first one Published by Marcin Piwnik Wednesday 30 December 2020 Marcin Piwnik issued a statement After the outbreak of the vaccination scandal, Piwnik issued a statement on this matter on Sunday. allowed the president of the National Health Fund in a letter sent to hospital directors on December 29. My intention was not to get vaccinated first or out of sequence. The intention was to convince the residents to get vaccinated underlined by the PSL politician. The dispute over the queue The government program assumes that doctors, nurses, rescuers should be vaccinated in the first place medical professionals and other health care personnel, however, many well-known people from outside this group have already vaccinated themselves, causing a storm. The fact that he was vaccinated against COVID 19 was informed, among others, by the former prime minister and now SLD MEP Leszek Miller. Wiktor Zborows were also vaccinated. satirist and director Krzysztof Materna TVN program director Edward Miszczak or Krystyna Janda Vaccinations were conducted by the Medical Center company selected by the National Health Fund in which the Medical University of Warsaw is the owner, the Rector of the Medical University of Warsaw, Prof. Zbigniew Gaciong, announced on Saturday that he had appointed an internal committee on behalf of the Medical University of Warsaw is to explain the matter presented</t>
  </si>
  <si>
    <t>We have 5,739 new and confirmed coronavirus infections less than the day before On Sunday, the Ministry of Health provided new data on the epidemic in Poland In recent hours, the Ministry of Health has reported another 61 deaths due to COVID 19. CORONAVIRUS REPORT So far, with the largest number of detected cases SARS CoV 2 announced on November 7 it was 27,875 The largest number of deaths was confirmed in the report of November 25 674 On Saturday, 6,945 infections were recorded and on New Year's Day 11,008 Where new coronavirus infections are reported Sunday's dish says over 5,700 new cases of COVID 19 They come from provinces Mazowieckie 903 Pomorskie 705 Kujawsko Pomorskie 673 Zachodniopomorskie 518 Wielkopolskie 495 Warmińsko Mazurskie 376 Łódzkie 292 Śląski 288 Dolnośląski 246 Lubelski 207 Małopolskie 200 Podlaskie 171 Lubuskie 169 Podkarpackie 118 rt added that 7 people died due to COVID 19, while 54 patients died due to the coexistence of COVID 19 with other diseases Since March 2020, when the first case of coronavirus was detected in Poland, the infection was confirmed in 1,318,562 people, of whom 29,119 died Earlier on Sunday Ministry of Health It also informed that 1 063 093 patients with COVID 19 have recovered so far. This means that in the last 24 hours another 7 6 thousand people overcame the pathogen. Covid beds and respirators are occupied. There are 16 786 people in hospitals with confirmed coronavirus infection 1 602 patients are under respirators. that 33,854 beds and 2,976 ventilators were prepared for COVID 19 patients. The number of vacant beds throughout the country, as shown by the data of the Ministry of Health, is 17,068, and the number of respirators is 1,374 U 0001F4CA Daily report on coronavirus pic twitter com fAsCtW6MM9 Ministry of Health MZ GOV PL January 3 2021 139,967 people are in quarantine and under sanitary and epidemiological supervision m covers 6 555 people source MZ portal tvp info coronavirus infections epidemic covid 19 ministry of health statistics map</t>
  </si>
  <si>
    <t>Hope on time and not on time is the message of this year's European Youth Meeting organized by the ecumenical Community of Taizé Brothers The meeting took place from December 27, 2020 to January 1, 2021 for the first time online, which made it possible to participate from every part of the world According to the original plans 43 the edition of the ESM was to take place in Turin in the north of Italy, but due to epidemiological restrictions on the Old Continent, the monks had to change the date So far, the so-called Pilgrimage of Trust on Earth, from the Meeting in Paris in 1978, took place at the turn of the old and new year in various European cities Thousands of young people of various Christian denominations came to them, Catholics, Orthodox Protestants. This time the plans were thwarted and the Taizé brothers had to face a new challenge. In an interview with the tvp info portal, brother Maciej mentions that usually during the preparations for the ESM there is a lot of movement Pandemic changed the situation. We are so eager for the fact that at the end of the year we get a huge dose of dynamics All of a sudden suddenly at the same time at the end of December we are locked in a Burgundian village we are with us in Taizé emphasizes a Polish monk Hope in difficult times It is a time that is certainly very different for us. We try to use it as much as possible Of course, some of the brothers are involved in the European Online Meeting and the rest of us do everything to unite and experience something good in the community at this time, but to live as brothers so that our first vocation to be brothers in Christ would be the most important He emphasized As he added, the brothers from Taizé wanted to use this difficult time to get something good from this bad situation, Brother Maciej, when asked about the message the Community had to convey to young Europeans for the new year, encouraged them to read the prior's letter. I refer with great joy to the text of Brother Alois for 2021 year Hope on time and not on time It seems to me that it is already the title is unusual because having hope, believing that everything will work out, believing that we are together, that love always has the last word, this is the most important thing, said the European Taizé Youth Meeting in the local community fot portal tvp info Beata Sylwestrzak It is easy to trust and hope when everything is fine It is much harder to live this hope when nothing works when people die when we are closed when people lose their jobs where the situation is really difficult then trust then say I believe it will be fine I trust that this situation will change, said the Polish monk Brother Alois wrote at the beginning of his reflection for 2021.Humanity can move forward thanks to many people who, even in times of shocks and uncertainty, do not spare themselves, help others Referring to the pandemic, and notes that we are observing an increase in uncertainty in huge areas of the world Bold political decisions are necessary, but we we can all also show social solidarity and friendship they are just as necessary Many people are ready and willing to serve others Their generosity reminds us that mutual help paves the way for the future The Prior of the Community of Taizé also noted that despite the difficult reality one can see signs that give hope and even hope against all hope Therefore, let us act together with people who choose in life differently than we do with Christians of other faiths with followers of other religions with agnostics or atheists who also make efforts for brotherhood and the distribution of goods, he encouraged in the letter.He also added that joy returns when we live as brothers and sisters when we are close to the weaker homeless elderly sick or lonely children experiencing the difficulties of disabled immigrants Taizé prayer at the Sanctuary of St. Andrew Bobola in Warsaw photo tvp info portal Beata Sylwestrzak Brother Alois referred to the letter for 2021 on December 29 as part of the reflection during the evening prayer. I recall the great uncertainty of many people, especially from your young generation, in the face of a future that seems so unstable and sometimes very dark. The pandemic revealed the profound fragility of our humanity. limitations in movement were difficult to bear noticed. to find in prayer a special place in prayer for those suffering from COVID 19 and other diseases, for people who live in insecurity and lonely for suffering children, as well as for all victims of the violence of war, exiles and refugees. a live prayer from a Burgundian village enabled young people from all over the world to unite in prayer Canons of Taizé Prayer of the faithful, including for those affected by the pandemic, the read fragments of the Scriptures allowed them to calm down and immerse themselves in reflection on the past year and to gain hope for 2021 However, this time it could have been a bit more difficult to stop because of the daily duties. The pilgrimage of trust on the ground took place not in various European cities, including Brussels Rotterdam Rome Valencia, but at home. At the turn of 2019 and 2020, it hosted about 15 thousand pilgrims In Warsaw, young people met in a limited number for a common prayer photo tvp info portal Beata Sylwestrzak It cannot be concealed that this is a certain difficulty for concentration, but it seems to me that you can focus and pray as if we were live, for example, in Taizé p Antoni Starzyński, co-organizer of prayers at the Sanctuary of St. Andrew Bobola in Warsaw, told for the tvp info portal. Local initiatives were organized with precautionary measures in various parts of Europe. Also in some Polish cities, young people met in a limited number for a common prayer Celebrando el encuentro local de jóvenes en MadridPubblicato da Taizé Madrid su Domenica 27 dicembre 2020 TAIZÉ U FFFD U FFFD U FE0F Terminou o primeiro dia de encontro Este encontro on line a que os jovens da nossa Diocese se quiseram Pubblicato da SDPJ Diocese Do Porto su Lunedi 28 dicembre 2020 Ao iniciar o nosso moment oraçao de TAIZÉ em sintonia com a Comunidade de TAIZÉ taize pelas 18 30 na Igreja em Nossa Senhora de Fátima Venha rezar connosco taizePubblicato da Paróquia de Nossa Senhora de Fátima Diocese de Aveiro su Lunedi 28 dicembre 2020 It seems to me no difference where it seems to me the most important thing is how we live it in our heart and that in we can connect in prayer, whether being in one place together, for example, as we were supposed to be in Turin or being scattered all over the world in small communities, praying, assessed Antoni Starzyński Asked about what he will take with him from this Meeting for 2021, answered I hope that I will take even stronger faith and a lot of joy because it is very important at this time European Youth Meeting in Poznań photo Łukasz Frasnukiewicz Taizé Poznań Pubblicato da Taizé Polska su Mercoledi 30 December 2020 European Youth Meeting takes place in so many places In the photos Gdańsk Bystra Nowy Targ Szczecinek and even Grodno Pubblicato da Taizé Polska su Giovedi 31 dicembre 2020 As every year, there were also international discussion groups This time, the talks took a slightly different virtual form.This allowed, however, that the talks were also attended by young people from outside Europe, e.g. Lebanon, Philippines, Ghana They shared their own experiences including compassion and speech Reflections on how to cope with these difficult times or the meaning of the concept of love In addition, the brothers also provided daily biblical introductions on the YouTube platform.In the first reflection, brother Kombo encouraged not to lose confidence in the book of Isaiah, it is written A nation walking in darkness saw a great light over the inhabitants of the land of darkness the light shone The pandemic brought great suffering to the world It is as if in our world we were walking through a dark tunnel but at the end of this tunnel there is the light that Isaiah speaks of How great joy will be on the day when we thank God for the darkness behind us Let us be brave Let's not give up, said Prayer with the canons of Taizé in Warsaw, photo tvp info portal Beata Sylwestrzak Pandemia did not stop the organizers of the European Youth Meeting from preparing annual workshops on religious, social and cultural topics The program included such topics as how I was a stranger and you welcomed me with migrants and refugees discovering new horizons of hope Violence injustice and anger talking about tensions affecting the world Exiting the coronavirus The guest of the competition for cooperation challenges facing public health services in the world during Covid 19 was a doctor and physicist Dr. Christoph Benn, currently director of the World Health Diplomacy Global Health Diplomacy based in Geneva, He drew attention, among others, to the global consequences of the coronavirus crisis and to the issue of returning to social and economic life in a better and sustainable way. a vaccine that was created in a historically record time He also estimated that it exacerbated the already existing problem of inequality As he added, the problem did not affect everyone as much It hit the most vulnerable people drew attention Dr. Benn also said that he would like to encourage to see new opportunities in every crisis and to make sure we build a better, more sustainable world as soon as we emerge from this devastating pandemic. The Taizé Brothers hope in time and out of time and trust that the next European Youth Meeting can be held normally in one of the According to the already announced change of date, it is to take place in Turin, the capital of the Italian region of Piedmont from December 28, 2021 to January 1, 2022 COMUNICATO STAMPA Torino Taizé 2021 Il Pellegrinaggio di fiducia sulla terra dei giovani d Europa si terra a Pubblicato da Taizé Torino su Giovedi 13 agosto 2020 Prayer with the canons of Taizé in the Sanctuary of St. Andrew Bobola in Warsaw photo tvp info portal Beata Sylwestrzak</t>
  </si>
  <si>
    <t>Carmeli, do you want to marry me, such a question was written on a protective suit by an Italian nurse from Torre Santa Susanna The photo was posted on social media 32-year-old doctor in March was one of the first to contract the coronavirus A few days ago he received a vaccine against COVID 19 Italian media write about unusual proposals Among the first to be positive for COVID 19 in the first line of the fight against the virus and also among the first to vaccinate, the idea that real life consists of small and simple things, such as dear friends, family and the one who came with you, wrote on Facebook. to his partner Along with the comment, he published a photo with his protective suit, in which he wrote Carmela's question whether you want to marry me and two options to choose from, yes no As reported by the Italian media, the Italian woman accepted a marriage proposal 32-year-old Giuseppe works in the pneumology ward in a hospital in the city Ostunia in the Apulia region In March 2020, he was one of the first medical workers to contract the coronavirus.He was unable to meet his family for a long time to protect them from the disease. After recovering, he returned to work to fight the virus and help patients. COVID 19 Carmeli mi vuoizystare sulla tuta anti Covid dell infemiere arriva la proposta di matrimonio https t co fn5neVE7hk Repubblica repubblica January 2 2021 Carmeli mi vuoi praktare a Brindisi un infermiere scrive la proposta di matrimonio sulla F4 tuta co Covidvg4 tuta co Covidatto QU3 fattoquotidiano January 2 2021 wiewiecejPick us function resizeIframe obj if obj contentWindow obj style height obj contentWindow document body scrollHeight px var iframe document querySelector map corona window addEventListener resize resizeIframe bind iframe media min width 1024px map corona height 640px italy ia pandemic coronavirus hospital covid 19</t>
  </si>
  <si>
    <t>The Brazilian president started the New Year by jumping from a boat into the water He went to the crowd gathered on the beach in Praia Grande, Sao Paulo state He did it despite the worsening effects of the pandemic in Brazil Jair Bolsonaro posted a video on social media which also shows the bodyguards accompanying him CORONAVIRUS REPORT Jair Bolsonaro during his New Year holiday near Praia Grande, he decided to sail towards the city on January 1 to say hello to the sunbathers After he jumped into the water and swam ashore, he was surrounded by a cheering crowd without face masks After a while Bolsonaro returned to the boat and people were still shouting at him hello Brazil is one of the countries most affected by the coronavirus From the beginning of the pandemic to Saturday, a total of 7 703 916 cases of infections were recorded there and 195 511 people died The government of Sao Paulo, headed by Governor Joao Doria, political rival Bolsonaro, introduced a red zone for this weekend that allows driving only pod standard services such as grocery stores and pharmacies Na praia com o povo 01 janeiro Praia Grande Sao Paulo Presidente JAIR BOLSONARO pic twitter com Lqr33ZgrKE Jair M Bolsonaro jairbolsonaro January 1 2021 wiewiecejPolub us function resizeIframe obj if obj contentWindow obj style height objHindow document scroll var iframe document querySelector map corona window addEventListener resize resizeIframe bind iframe media min width 1024px map corona height 640px source otempo com br brazil president pandemic coronavirus covid 19 new year jair bolsonaro sao paolo beach</t>
  </si>
  <si>
    <t>Ski slopes and the entire winter sports infrastructure will be opened in Italy January 18, the ordinance in this matter was signed on Saturday by the Minister of Health Roberto Speranza. Initially, it was planned to open the season for skiers on January 7 CORONAVIRUS REPORT Regional authorities called for delaying the opening of the slopes of ski lifts and mountain railways This is related to the suggestions as presented by the technical and scientific committee advising the government on the fight against the Covid pandemic 19 Experts justified their position with the sanitary situation in the country At the end of the year, the authorities of the Alpine regions of Italy called for the fastest possible setting of a definite date for the inauguration of the ski season, which in previous years usually started in the first days of December</t>
  </si>
  <si>
    <t>In response to the appearing false information, we emphasize that the vaccines distributed last week were intended for the group defined in accordance with the adopted National Immunization Program, the so-called group zero, we read on the Material Reserves Agency profile As emphasized, the information about the batch of vaccines allegedly donated for promotional purposes provided by the Medical University of Warsaw CORONAVIRUS REPORT On New Year's Eve, the media circulated the information that well-known figures of public life in Poland, actress Krystyna Janda and MEP Leszek Miller, got vaccinated out of sequence, although currently the vaccination campaign, in accordance with the National Immunization Program, includes the so-called group of zero medics and other healthcare professionals Polsat News informs that apart from Miller and Janda the vaccine was also taken by actors Wiktor Zborowski Krzysztof Materna Andrzej Seweryn and his daughter Maria. Udents of the university As its administrators emphasize, the disclosed names of several celebrities are only some of the people on the list We are students of the Medical University of Warsaw. By assuming this fanpage, we wanted to defend the rights of students that, in our opinion, are too weak or Published by the Medical University of Warsaw on Friday, January 1, 2021, WUM informed this week that from the pool of additional 450 doses of vaccines, which, regardless of the zero stage, he received from the Material Reserves Agency and which had to be used by the end of the year, he vaccinated, among others, 300 employees of WUM hospitals and a group of 150 people including the families of employees of patients under the care of hospitals and facilities of the Medical University of Warsaw. Also 18 well-known figures of culture and art who agreed to become the so-called ambassadors of the universal vaccination campaign No one knew about their promotional campaign 2 2 These were not vaccines intended for a special group Information about a batch of vaccines allegedly donated for promotional purposes and given by the Medical University of Warsaw j is untrue. Material Reserves Agency ARM GOV PL January 2 2021 Mr. Editor, we demand that you stop disseminating false information. ARM supplied vaccines in accordance with orders and intended only for a group of zero medical personnel. Most hospitals had no problem complying with the guidelines of ARM GOV Material Reserves Agency PL January 2 2021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t>
  </si>
  <si>
    <t>I have the impression that those who doubted vaccinations are screaming the loudest. They said that they were not in a hurry to vaccinate me. Now I am being condemned, although there are really no reasons or other, and it seems that practically everyone wants to get vaccinated, said Leszek Miller, the KO MEP on TVN24 He also advised not to succumb to hysteria and not to believe in the effects of special committees. He assessed that there are things more important than 18 celebrities. CORONAVIRUS REPORT On New Year's Eve, the media circulated information that famous figures in public life in Poland, actress Krystyna Janda and MEP Leszek Miller, got vaccinated out of sequence. simply a patient, not the prime minister, and a patient The additional doses that the Material Reserves Agency gave to the Medical University of Warsaw could benefit, among others, the families of employees and patients of the university facilities, Miller said. He added that he has been one of such patients for many years and, as he claims, qualified for vaccination. g rudnia NFZ addressed the directors of hospitals implementing the vaccination program with a letter in which there was information that the Ministry of Health, the Chancellery of the Prime Minister, give consent to a flexible approach in qualifying for vaccinations The letter mentioned that until January 6, 2021, it would be possible in addition to vaccination of employees also vaccinating their family members and patients of hospitals whose health condition allows it, MEP Miller did not say which university facility he had in mind and whether he was its patient while receiving Vaccinations of famous people Currently, the vaccination campaign in accordance with the National Immunization Program covers the so-called group of zero medics and others of health care workers Polsat News informs that in addition to Miller and Janda, the vaccine was also taken by actors Wiktor Zborowski Krzysztof Materna Andrzej Seweryn and his daughter Maria. Its administrators revealed the names of several celebrities are only some of the people on the list. We are students of the Medical University of Warsaw. By establishing this fanpage, we wanted to defend the rights of students that, in our opinion, are too weak or Published by the Medical University of Warsaw on Friday, January 1, 2021, WUM informed this week that from the pool of additional 450 doses of vaccines, which, regardless of the stage zero, he received from the Material Reserves Agency and which had to be used by the end of the year, were vaccinated by, among others, 300 employees of WUM hospitals and a group of 150 people including families of employees of patients under the care of hospitals and facilities of the Medical University of Warsaw. Among the vaccinated, there were 18 known forms cultures and arts that agreed to become the so-called ambassadors of the universal vaccination campaign However, as PiS senator Stanisław Karczewski claims, no one knew about their participation in the promotional campaign</t>
  </si>
  <si>
    <t>TVN program director Edward Miszczak said that he was vaccinated against COVID 19 As he explained, the condition for taking the vaccine was his arrival in the hospital within an hour This is another well-known person who got vaccinated out of sequence CORONAWIRUS REPORT Miszczak explained that he is 65 years old and has numerous comorbidities He added that he took advantage of of the possibility of vaccinating, being convinced that it is part of a vaccine campaign Earlier, the program director could take the vaccine out of sequence, wrote, among others, the city activist Jan Śpiewak Gazeta Stołeczna, the portal of the Warsaw supplement to Gazeta Wyborcza red confirms in the title of the text the rumors circulating from the morning that the vice president TVN Edward Miszczak in the management board does not currently have the position of president red was among those vaccinated In the text itself, however, he did not write this information on Twitter.If this is true, this scandal has just entered an even higher level. The fall of the elite of the Third Republic of Poland added Gazeta Stoleczna confirm There are rumors in the title of the text that the vice-president of TVN Edward Miszczak was among those vaccinated in the text itself, but there is no such information. If this is true, this scandal has just entered an even higher level. The fall of the elite of the 3rd Republic of Poland pic twitter com qTavULWcbW Jan Śpiewak JanSpiewak January 2 2021 Vaccinations of famous people On New Year's Eve, the media circulated information that famous figures of public life in Poland, actress Krystyna Janda and MEP Leszek Miller, were vaccinated out of sequence, although currently the vaccination campaign according to the National Vaccination Program covers the so-called group of zero medics and other health care professionals Polsat News informs that apart from Miller and Janda, the vaccine was also taken by actors Wiktor Zborowski Krzysztof Materna Andrzej Seweryn and his daughter Maria. on the list We are students of the Medical University of Warsaw By setting up this fanpage, we wanted to defend the rights of students that, in our opinion, are too weak or Published by the Medical University of Warsaw on Friday, January 1, 2021, the Medical University of Warsaw informed this week that from the pool of additional 450 doses of vaccines that, regardless of the zero stage, it received from the Agency Material Reserves and which had to be used by the end of the year were vaccinated by, among others, 300 employees of WUM hospitals and a group of 150 people including the families of patient employees under the care of hospitals and facilities of the Medical University of Warsaw. Among the vaccinated, there were 18 well-known figures of culture and art who agreed to become ambassadors of the universal vaccination campaign However, as the PiS senator Stanisław Karczewski claims, no one knew about their participation in the promotional campaign resizeIframe obj if obj contentWindow obj style height obj contentWindow document body scrollHeight px var iframe document querySelector map corona window addEventListener resize resizeIfram e bind iframe media min width 1024px map corona height 640px source tvp info twitter facebook pap edward miszczak coronavirus covid 19 pandemic jan spiewak vaccination celebrities</t>
  </si>
  <si>
    <t>I thought that there was a separate pool of vaccines for actors, actress Maria Seweryn, the daughter of Andrzej Seweryn and Krystyna Janda, explained on TVN24.At first, the artist tried to conceal the fact that she was vaccinated in an interview with an employee of Polsat Aha, so she replied when a journalist of the station said that she had information about vaccinations in the Medical University of Warsaw Then Seweryn admitted that she had taken the vaccine against COVID 19 CORONAWIRUS REPORT Maria Seweryn confirmed that the first dose was taken The vaccine was also taken over by her parents Andrzej Seweryn and Krystyna Janda And there was a scandal now, that's not bad. Jesus Maria told the actress in an interview with a Polsat journalist I walked in completely from the side because I brought my father on crutches, no one was there and the doctor said When you came, come in, said Seweryn describing the circumstances in which she was to take the vaccine against COVID 19 Game over marcinfij olek and the team from Polsat caught Maria Seweryn on a lie This probably ends the discussions about the intentions of the VIP team Everyone to volunteer in DPS and infectious hospitals pic twitter com qRELhhpiIF Jan Śpiewak JanSpiewak January 2 2021 Vaccinations of famous people On New Year's Eve the media circulated the news that known figures of public life in Poland, actress Krystyna Janda and KO MEP Leszek Miller vaccinated out of sequence Currently, the vaccination campaign in accordance with the National Immunization Program covers the so-called zero group of medics and other health care workers Polsat News informs that in addition to Miller and Janda, the vaccine was also taken by actors Wiktor Zborowski Krzysztof Materna Andrzej Seweryn and his daughter Maria The Facebook page of the Medical University of Warsaw at the Medical University of Warsaw, run by university students, informs about the issue of vaccinations out of sequence As its administrators emphasize, the disclosed names of several celebrities are only some of the people on the list We are students of the Medical University of Warsaw. We were trying to defend the rights of students, which in our opinion are too weak or Published by the Medical University of Warsaw on Friday, January 1, 2021, the Medical University of Warsaw informed this week that from the pool of additional 450 doses of vaccines, which, regardless of the zero stage, he received from the Material Reserves Agency and which had to be used by the end of the year vaccinated, among others, 300 employees of WUM hospitals and a group of 150 people including the families of employees of patients under the care of hospitals and facilities of the Medical University of Warsaw. Among the vaccinated, there were 18 well-known figures of culture and art who agreed to become ambassadors of the universal vaccination campaign. However, according to PiS senator Stanisław Karczewski, no one did not know about their participation in the promotional campaign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t vp info maria seweryn pandemic covid 19 coronavirus vaccines celebrities</t>
  </si>
  <si>
    <t>Each dose provided in violation of the schedule is a dose that may be missing for those in need Institutions that have allowed this practice and people who use their position to obtain out of sequence harm to the National Vaccination Program wrote in social media Mateusz Morawiecki CORONAWIRUS REPORT Last Sunday, vaccination against COVID 19 began in Poland Employees of the health care sector are vaccinated in the first place The deadline for registration for vaccinations in group zero has been extended to January 14 Then the vaccine will be given to, among others, seniors uniformed services teachers According to the announcement of government representatives, the registration for vaccination for people from outside the priority groups will start on January 15 Minister of Health Adam Niedzielski during At the press conference on Friday, he criticized the decision regarding the criteria for additional vaccinations at the Medical University of Warsaw. He also informed that he asked the president of the National Health Fund to conduct a detailed inspection in the units associated with ch from the Medical University of Warsaw As he said, the inspection is to start on Monday, January 4 He pointed out that exceptions to the basic rule of vaccination sequence have been specified very precisely As he emphasized, possibly patients who are in a given node hospital or family members of working doctors were allowed to be vaccinated. met, I will expect that the rector of the Medical University of Warsaw will draw the consequences towards the people who made these decisions, indicated by the head of the Ministry of Health. Mateusz Morawiecki also took this issue. Each dose provided in violation of the schedule is a dose that may be missing for those in need. Institutions that have allowed this practice and people who use their position to obtain out of sequence, they harm the National Immunization Program Mateusz Morawiecki MorawieckiM January 2 2021 The Rector of the Medical University of Warsaw, Prof. Zbigniew Gaciong, announced on Saturday that he had appointed an internal committee at the Medical University of Warsaw to clarify the issue of vaccination against these people out of sequence ią m in actors and celebrities function resizeIframe obj if obj contentWindow obj style height obj contentWindow document body scrollHeight px var iframe document querySelector map corona window addEventListener resize resizeIframe bind iframe media min width 1024px map corona height 640px</t>
  </si>
  <si>
    <t>Gazeta Stołeczna, the website of the Warsaw supplement to Gazeta Wyborcza, confirms in the title of the text the rumors circulating since the morning that the vice president of TVN Edward Miszczak on the board does not currently have the position of the president of the editorial office was among the vaccinated In the text itself, however, this information is not posted on Twitter by the capital city activist Jan Śpiewak. In the title of the article, which is visible in the address bar of the website, the names of three famous people, Materna Miszczak and Bajor, appeared. Information about Miszczak no longer appears in the content of the article and in the title visible on the website warszawa votcza pl If this is true, this scandal has just entered even higher level The fall of the elite of the Third Republic of Poland commented by the Warsaw city activist Jan Śpiewak. The tvp info portal tried to get a comment on this matter from Edward Miszczak TVN's program director received a phone call from us but hung up before we asked him questions about vaccination against COVID 19 Gazeta Stoleczna confirms in in the title of the text, rumors have been circulating since the morning that the vice-president of TVN Edward Miszczak was among the vaccinated In the text itself, however, this information is not available.If this is true, this scandal has just entered an even higher level. people On New Year's Eve, the media circulated that famous figures of public life in Poland, actress Krystyna Janda and MEP Leszek Miller, got vaccinated out of sequence, although currently the vaccination campaign in accordance with the National Immunization Program covers the so-called group of zero medics and other health care professionals Polsat News informs that apart from Miller and Janda, the vaccine was also taken by actors Wiktor Zborowski Krzysztof Materna Andrzej Seweryn and his daughter Maria Medical University of Warsaw informed this week that from the pool of additional 450 doses of vaccines he received from the Material Reserves Agency and which had to be used by the end of the year in 3 00 employees of hospitals of the Medical University of Warsaw and a group of 150 people including families of employees of patients under the care of hospitals and facilities of the Medical University of Warsaw. Among the vaccinated were 18 well-known figures of culture and art who agreed to become ambassadors of the universal vaccination campaign. However, as PiS senator Stanisław Karczewski claims, no one knew about their participation in the promotional action hangerOr us function resizeIframe obj if obj contentWindow obj style height obj contentWindow document body scrollHeight px var iframe document querySelector map corona window addEventListener resize resizeIframe bind iframe media min width portal 1024px map corona height 640px source twitter paport tvakp info edward miszczpx source twitter paprale tvakp info edward miszczpx coronavirus covid 19 pandemic jan spiewak vaccination celebrities</t>
  </si>
  <si>
    <t>I did not ask anyone to vaccinate against COVID 19 I was asked to do it as part of the campaign to popularize persuading to vaccinate, the singer, director and screenwriter Magda Umer wrote on social media. This is another well-known person from outside the zero group who vaccinated against the CORONAWIRUS REPORT The artist wrote in a published statement that it was explained to her that it does not take up anyone's room and that the fight for every vaccinated person is now a priority of the state and the health service After all, the mass media and even the Church are calling the undecided and complaining about the too few people needed to win the pandemic in our country. By agreeing, we become ambassadors of a noble action, wrote Umer How to explain, she agreed to instill, thinking that she was doing good and it turned out that it was understood the other way around. She admitted that she was sorry for this but still hopes that she did not do anything wrong. Statement I did not ask anyone to be honored zepienie against Covid19 I was asked to do it as part of the campaign Published by Magda Umer Saturday 2 January 2021 Vaccinations of famous people On New Year's Eve, the media circulated the news that famous figures in public life in Poland, actress Krystyna Janda and MEP Leszek Miller, vaccinated out of sequence Currently, the action vaccination according to the National Vaccination Program covers the so-called group of zero medics and other health care workers Polsat News informs that in addition to Miller and Janda, actors Wiktor Zborowski Krzysztof Materna Andrzej Seweryn and his daughter Maria WUM informed this week that from the pool of additional 450 doses of vaccines which, regardless of stage zero, he received from the Material Reserves Agency and which had to be used by the end of the year, was vaccinated, among others, by 300 employees of WUM hospitals and a group of 150 people including the families of employees of patients under the care of hospitals and facilities of the Medical University of Warsaw. culture and art groups that agreed to become ambassadors of the universal vaccination campaign However, as PiS senator Stanisław Karczewski, among others, claims, no one knew about their participation in the promotional campaign</t>
  </si>
  <si>
    <t>This entire vaccination campaign is a contradiction of our deep conviction that Germany is a country of order where everything works perfectly, said Cezary Gmyz, TVP correspondent in Germany. The journalist informs that vaccinations prepared by both federal authorities and the authorities of individual federal states are carried out extremely ineffectively. CORONAVIRUS REPORT Local media reports that despite the advertisement of a special phone number where you can sign up for it, you can call this hotline If the connection is already established, consultants advise you to try to sign up using the application on the phone or using the website, but it also does not work, Cezary Gmyz Journalist returns attention that this problem is largely caused by the federal system of Germany Here the responsibility is shifted between the federal health minister and the prime ministers of individual federal states explains. with Angela Merkel to discuss the vaccination campaign, but also what to do next with the lockdown Statistics that appear in Germany are not optimistic The number of cases is growing and in addition the Robert Koch Institute maintains that these data should also be treated extremely carefully because reporting is very bad during the Christmas and New Year period and most likely this number of new cases is greater than the published statistics indicate. It may be the same with deaths due to the specific reporting system, said a TVP correspondent</t>
  </si>
  <si>
    <t>A new record in the number of cases in the UK In the last 24 hours, there were 57 725 infections and 445 deaths, Sky News reports The total number of people who died from COVID 19 in the UK since the beginning of the pandemic is 74 570 CORONAVIRUS REPORT In the last 12 days, the record was beaten seven times Saturday is another day when the number of infections exceeds 50,000. Saturday's figures do not include deaths in Scotland that were not reported by Public Health Scotland, Yvonne Doyle, director of public health England, said These figures are a clear reminder that transmission is very high and many people still dying tragically Read more about the epidemiological situation in Great Britain</t>
  </si>
  <si>
    <t>Tomasz Staniek, the starost of Opatów, was removed from the Law and Justice (PiS) District Board by a resolution The rules apply to everyone, the head of the executive committee of the party Krzysztof Sobolewski informed on Saturday. CORONAWIRUS REPORT Tomasz Staniek, the starost of Opatowski, informed on social media that on December 31 he took the first dose of the vaccine against coronavirus We feel great and the most important that we are securing our loved ones Another dose in 3 weeks We encourage the same decisions the staroste wrote on his Facebook profile The entry was later removed Sobolewski informed on Saturday that the starosta was removed from the party's structures by a resolution of the PiS district board. is responsible for supervising the structures of PiS In Law and Justice there is no margin of tolerance for such unethical and immoral behavior, Sobolewski emphasized in an interview with PAP Let it be a warning to other activists of the Law and Justice who would like to use their position or position to vaccinate themselves against the coronavirus out of the current order, said Mr. Starosta Tomasz Staniek, the resolution of the District Board, District No. 33 pisorgpl Kielce has been removed from the structures of pisorgpl The rules apply to all the most popular pic twitter com oBNQxLNjk6 Krzysztof Sobolewski U FFFD U FFFD U FFFD U FFFD 100PL U FFFD U FFFD U FFFD U FFFD AC Sobol January 2 2021 PiS MEP Joachim Brudziński, referring to the information circulating in social media about the staroste, put it bluntly. authorities in an unethical way by using his position or position in violation of the procedures and queue, he was vaccinated in front of the medical staff or people from the high-risk group, he should be fired from his post on a broken face, Brudziński said on Twitter. In an unethical way, using his position or position in violation of the procedures and queues, he shooed himself in front of medical staff or people from the high-risk group should be fired from his position on a broken face https t co upAkcSNXSa Joachim Brudziński jbrudzinski January 2 2021 hangLike us function resizeIframe obj if contentWindow obj style height obj contentWindow document body scrollHeight px var iframe document querySelector map corona window addEventListener resize resizeIframe bind iframe media min width 1024px map corona height 640px source pap twitter coronavirus poland vaccinations tomasz stank krzysztof sobolewski pis covid 19 pandemia joachim brudziński</t>
  </si>
  <si>
    <t>Jan Śpiewak outraged by the behavior of Krystyna Janda and other celebrity actors who vaccinated on COVID 19 out of order Today, you are a Pole in the use of U 0328 c your push-in connections U 0328 August U 0328 The activist stated in an open letter to the actress assessed that the campaign promoting vaccinations, what explains Janda, is simply a lie. CORONAVIRUS REPORT The storm on the web was first triggered by KO MEP and former Prime Minister Leszek Miller, who revealed on Thursday that he had already been vaccinated against COVID 19. Actress Krystyna Janda also spoke about the injection. Polsat News revealed the next names of actors and celebrities: Wiktor Zborowski, Andrzej Seweryn Maria Seweryn and Krzysztof Materna, who got vaccinated on a promotional campaign: Singing is a lie As Zborowski said in Polsat News, it was Janda's theater that coordinated the campaign and the actress herself explained that it was all because of the campaign promoting vaccination See also There are ko surnames Other vaccinated celebrities Of course, these are all lies. There was no vaccination promotion program at the Medical University of Warsaw. It was invented when the case of U 0328 was issued, thinks Jan Śpiewak and emphasizes that there are no photos or recordings of the alleged promotional campaign. to Krystyna Janda, reminding her of Janda's entries rubbing against racism and the face of real elites. At the same time I do not feel like U 0328 Pani z lives U 0328 c today in Poland she quotes U 0328 Your words as if someone on Pania U 0328 na ł Today you are a Pole w Uses U 0328 c her pushed connections U 0328 she U 0328 Miss no queue for vaccinations at the Medical University of Warsaw Admission U 0328 Your dose U 0328 of the vaccine who should have been given to the doctors of the U 0328 nurses and paramedics who had to do what day at a time U 0328 your life in the fight against the pandemic U 0328 I hope U 0328 that no one will die because of your actions. e Śpiewak According to the activist, the actress showed the true face of the Polish selfish elite, contemptuous and corrupt who use U 0328 c they gain their acquaintances U 0328 for themselves various supplements Śpiewak demands that Janda and a group of 17 other celebrities vaccinated immediately after taking the second dose they volunteered to work in an infectious disease hospital or nursing home to help there free of charge until the end of the pandemic See also Her foundation received almost PLN 2 million Janda I'm a bit embittered In his opinion, this is the only solution that will allow the actress to regain elementary respect</t>
  </si>
  <si>
    <t>At the press conference, Prof. Zbigniew Gaciong of the Medical University of Warsaw heard a question about the list of names of people vaccinated out of sequence. According to the Medical University of Warsaw, they were to be the so-called ambassadors of the universal vaccination campaign. journalists that the university itself announced on its website that these people have become ambassadors of the vaccination campaign, so their names cannot be secret, replied Please remember that the company Centrum Medyczne is not run by the Medical University of Warsaw. Actress Krystyna Janda and KO MEP Leszek Miller were vaccinated out of sequence, although currently the vaccination campaign in accordance with the National Vaccination Program covers the so-called zero group of medics and other health care workers Polsat News informs that, in addition to Miller and Janda, the vaccine is Wiktor Zborowski, Krzysztof Materna, Andrzej Seweryn and his daughter Maria, Medical University of Warsaw, also lived this week that from the pool of additional 450 doses of vaccines, which, regardless of stage zero, he received from the Material Reserves Agency and which had to be used by the end of the year, he was vaccinated by, among others, 300 employees of WUM hospitals and a group of 150 people including the families of patients' employees under the care of hospitals and facilities of the Medical University of Warsaw. Among the vaccinated were 18 well-known figures of culture and art who agreed to become ambassadors of the universal vaccination campaign.However, as PiS senator Stanisław Karczewski claims, no one knew about their participation in the promotional campaign Poland</t>
  </si>
  <si>
    <t>Students of the Medical University of Warsaw inform that the list of people vaccinated out of sequence also included a person closely related to the TVN station.They indicate that the rector of the Medical University of Warsaw is currently Prof. Zbigniew Gaciong, who also serves as vice-chairman of the TVN Foundation Council. Meanwhile, the rector, when asked at the conference whether he would apologize for the situation, replied I am sorry you can say something that went wrong if the commission determines that the Medical University of Warsaw, for example, failed to supervise the activities of the company KORONAWIRUS REPORT The Facebook page of the Medical University of Warsaw at the Medical University of Warsaw, run by students of the university, informs about the issue of vaccinations. on the list Among them there will also be a person closely related to the TVN station.We wondered why the topic of vaccinations outside the queue was so mildly and cautiously treated in New Year's TVN Facts, especially since the topic seems outrageous to us, the students ask the question At the same time, the Rector of the Medical University of Warsaw is currently Prof. Zbigniew Gaciong, who also serves as the vice-chairman of the Council of the TVN Foundation. Prof Gaciong is also a permanent expert and commentator on the epidemic, and on TVN's antennas. its administrators revealed the names of several celebrities are only some of the people on the list We are students of the Medical University of Warsaw By setting up this fanpage, we wanted to defend the rights of students that we believe are too weak or Published by the Medical University of Warsaw at the Medical University of Warsaw Friday January 1, 2021 Meanwhile, the Rector of the Medical University of Warsaw announced at the Saturday conference that he recommended internal to the commission explaining the adoption of the vaccine against COVID 19 by people from outside the zero group at the university The rector told journalists that he did not know that the vaccines were to be given to unauthorized persons Zbigniew Gaciong informed that the chairman of the council would deal with the matter Advisory company belonging to the Medical University of Warsaw, which carried out vaccinations for people out of sequence. He also added that the Medical University of Warsaw does not carry out vaccination campaigns. The action is carried out by Centrum Medyczne, a company selected by the National Health Fund in which the Medical University of Warsaw is the owner, informed me. Therefore, I also asked the chairman of the supervisory board of the company to take appropriate steps to clarify this issue added. Asked by journalists, he said that he had not known about the vaccination before, among others, the actors of the Medical University of Warsaw informed this week that out of a pool of additional 450 doses, he had vaccinated, among others, 300 employees of the university hospitals and a group of 150 people including the families of employees of patients undergoing treatment. care of hospitals and facilities of the Medical University of Warsaw, including 18 famous figures of culture and art who agreed to become ambassadors of the universal vaccination campaign. Additional vaccines are a pool of vaccines used regardless of the zero stage of vaccination involving medical personnel and which had to be used for at the end of the year Comments on vaccinations of people who are not healthcare professionals were caused, among others, by the information about the vaccination of former SLD MEP Leszek Miller. Actress Krystyna Janda also informed about the vaccination against COVID 19. Polsat News reported that apart from them, the vaccine was also taken by other actors Wiktor Zborowski Krzysztof Materna Andrzej Seweryn and his daughter Maria Seweryn</t>
  </si>
  <si>
    <t>It was made in a secret way. Nobody knew about it, Senator Stanisław Karczewski said in an interview with the portal wPolityce pl He commented on the information about previous vaccination against COVID 19 people from outside the group 0, including famous actors. KORONAWIRUS REPORT. He boasted about his vaccination against COVID 19 in this week, inter alia, former prime minister and now MEP Leszek Miller The information caused a storm in the network There are many questions why the politician got vaccinated now if he is not a health care worker. Actress Krystyna Janda also informed about the vaccination against COVID 19. On Saturday, Polsat News gave information that the list of people vaccinated in the pool from the Medical University of Warsaw also includes the actor Wiktor Zborowski, the satirist and director Krzysztof Materna and the actor Andrzej Seweryn The acceptance of the first dose of the vaccine was also confirmed by the daughter of Janda and Seweryn, actress Maria Seweryn, the Warsaw Medical University informed on Thursday that from the pool of additional 450 doses of vaccines, which, regardless of the zero stage of vaccination, including medical personnel, were received from the Material Reserves Agency and which had to be used by the end of the year, were vaccinated by, among others, 300 employees of WUM hospitals and a group of 150 people, including families of employees of patients under the care of hospitals and medical centers, including 18 well-known figures of culture and art who agreed to become ambassadors of a universal vaccination campaign as part of a promotional campaign It was made in a kind of secrecy Nobody knew about it The promotional campaign should be such that you persuade to vaccinate and not vaccinate yourself in your own interest. but putting your interest somewhere there and not the first one, the campaign is to encourage vaccinations and we find out only after the fact, senator Stanisław Karczewski told the portal wPolityce pl, referring to the explanations of the hospital of the Medical University of Warsaw for actors on the one hand this it's good that people get vaccinated and that no vaccine is wasted, but on the other hand, vaccinations should absolutely be carried out according to the criteria set by the Ministry of Health. At the moment, doctors and health care workers should be vaccinated first of all, because their health, their presence is extremely important. I have a duty tomorrow, we have to be at the police station and help those who suffer from Covid 19, but also those who suffer from other diseases It is very important that this scant, insufficient composition of broadly understood health service employees is able to work So all of this is justified, explained the senator working at the same time as a doctor The next group is the elderly, these are the most endangered. These vaccinations should also be absolutely performed in accordance with the established rules and care should be taken to ensure that no vaccine is wasted added We encouraged him with Mr. Marshal Grodzki because it is a doctor and senator Kraska with the chairman m PSL Władysław Kosiniak Kamysz former ministers, this is an encouragement Even you have to enter the group that is currently vaccinated, he pointed out If anyone from this vaccinated group will be promoting secretly, I am very happy and let it be so, but if it was done by Leszek Miller, I do not know Poland</t>
  </si>
  <si>
    <t>An interactive map where you can check the locations of COVID 19, supported by soldiers of the Polish Army, is already operational, said the spokesman of the Territorial Defense Forces, Col. Marek Pietrzak CORONAWIRUS REPORT The work is supported by soldiers of the Polish Army or they organized it on their own. In addition to the location of the point, there is information about working hours, availability and a contact telephone number, said Colonel Pietrzak. He explained that the nearest swab point can be found by entering the city and selecting the correct address from the expanded list. Swab collection points. Waiting time. it can also be found by enlarging the relevant area until the point icon appears in one of the four colors green yellow red or blue The colors have been assigned the average waiting time for a smear collection Clicking on the point icon displays d For address and contact information, the expected waiting time for swab collection as well as additional data such as the hours of swab collection on particular days of the week was indicated by Colonel Pietrzak. He noted that the website also locates the swab collection point with the shortest waiting time. The portal also provides information on how to prepare for testing at a mobile collection point There are 634 swab collection points operating in Poland and soldiers support the work of nearly half of them In addition, they independently issue a dozen or so mobile drivethru points</t>
  </si>
  <si>
    <t>The controversy surrounding the vaccination of famous people for COVID 19 continues.It turns out that apart from the former prime minister Leszek Miller and actress Krystyna Janda, other celebrities Wiktor Zborowski Krzysztof Materna Andrzej Seweryn and his daughter Maria informs Polsat News CORONAWIRUS REPORT On New Year's Eve, the media circulated the news that some famous people of public life in Poland got vaccinated out of sequence, although currently the vaccination campaign in accordance with the National Immunization Program covers the so-called group of zero medics and health care workers Miller and celebrities vaccinated against COVID 19 Actress Krystyna Janda and former prime minister and now MEP Leszek Miller admitted that although they are not in the zero group, they have already managed to vaccinate against COVID 19. This outraged many internet users, journalists and commentators, and the head of the Ministry of Health, Adam Niedzielski, commissioned the National Health Fund to conduct a detailed inspection of units associated with the Medical University of Warsaw. on Monday Wiktor Zborowski and Krzysztof Materna are also on the list of people vaccinated in the pool from the Medical University of Warsaw, Polsat News reports on Saturday, Janda called before Christmas The reporter of the station Mateusz Maranowski informed that, according to his information, Krystyna Janda called the senior actors before Christmas with a proposal to vaccinate at the Medical University of Warsaw. As ambassadors of the campaign promoting vaccinations, Wiktor Zborowski, in an interview with Polsat News, assured that he had no feeling that he was stuffing himself somewhere and that the invitation was to come from the Warsaw University of Medical Sciences, he issued such an invitation to the theater to Kryśka Janda and the theater was coordinated by the actor, also actress Maria Seweryn, daughter of Krystyna Janda and Andrzej Seweryn confirmed that she had taken the first dose. As she explained, she went to the hospital for the vaccination with her father and did not plan that she would receive the injection herself. It was also given to Andrzej Seweryn A total of 18 known people. in day is an open dose I took advantage of it I did not feel that it was unethical because I understood it so that the dose would be wasted said Polsat News MUW informed this week that from the pool of additional 450 doses of vaccines, which, regardless of the zero stage of vaccination, including medical personnel, received from the Reserve Agency Materials and materials that had to be used by the end of the year were vaccinated by, among others, 300 employees of WUM hospitals and a group of 150 people including the families of patient employees under the care of hospitals and facilities of the Medical University of Warsaw, including 18 well-known figures of culture and art who agreed to become ambassadors of the universal vaccination campaign Controversy around the rector MUW and TVN About the issue of vaccinations out of sequence informs the Facebook page of ZUM at MUU run by university students As its administrators emphasize, the disclosed names of four celebrities are only some of the people on the list.Among them, there will also be a person closely related to the TVN station. We are wondering why the topic of vaccinations outside the queue has been treated so gently and cautiously in the New Year's TVN Facts, especially since the topic seems outrageous to us, the students ask that the rector of the Medical University of Warsaw is currently Prof. Zbigniew Gaciong, who also serves as the vice-chairman of the TVN Foundation Council, Prof Gaciong is also a permanent expert and commentator on the epidemic and on TVN</t>
  </si>
  <si>
    <t>The mRNA vaccine against COVID 19 was developed at an exceptionally fast pace in 2020, but its technology took over 10 years, experts explain The first mRNA injection into the patient's body took place in 2009. A group of Polish experts led by Prof. Andrzej M. Fal from the Collegium Medicum of the Cardinal Stefan University Wyszyński and the Ministry of Interior and Administration Hospital in Warsaw, developed a white paper on vaccination against COVID 19 They explain in it how the mRNA vaccine was registered to protect against em infection In the publication Vaccinations against COVID 19 Innovative technologies and effectiveness of the anti-pandemic science en website, specialists emphasize that many companies have been conducting clinical studies on mi mRNA for over 10 years.These are preparations that use ribonucleic acid encoding information about a given protein.In the case of the mRNA vaccine against COVID 19, it is the S protein in the cover and SARS CoV 2 Initially, this technology was tried use able to develop drugs useful in the treatment of malignant tumors and some rare genetic diseases, but it was also tested against other viruses Why we got the first vaccines so quickly This explains the authors of the white paper why we got the first vaccines against SARS CoV 2 so quickly and why mRNA vaccines win this race, but it also gives hope that the acceleration of work on this technology due to the pandemic will soon translate into advances in the treatment of diseases other than COVID 19 The first successful mRNA use as a protein factory was already carried out in 1990 Scientists from the University Wisconsin in the US then announced that they forced mouse cells to produce protein using mRNA.However, this method was unsuccessful in the development of drugs and vaccines in humans. The reason was that foreign mRNA immediately triggered a strong immune response in the body that destroys it. about the discovery was made by a Hungarian researcher, Katalin Kariko, who is staying in the USA. The specialist, together with Drew Weissman, an immunologist from the University of Boston, showed that the human immune system can be deceived.It turned out that it was enough to replace one fragment of the mRNA made of so-called nucleotides in the mRNA for the immune system to tolerate it. at the same time affecting the operation of the mRNA itself It was a breakthrough in the use of this technology They were announced in 2005. BioNTech and Moderna The patent for the use of mRNA technology was sold to him, such companies as the German BioNTech and the American Moderna. Initially, attempts were made to use it to produce new drugs, however, when the COVID 19 pandemic broke out, it turned out that it was perfectly suited for the production of a vaccine against SARS CoV 2. BioNTech and Moderna companies were best prepared for this. Ć reminds that the first injection of mRNA into the human body took place already in 2009. At that time, however, the study involved the use of this technology to treat patients with metastatic melanoma. At the beginning of 2020, it was decided to use mRNA against COVID 19 mRNA is naturally used in cells for the production of proteins It transfers information about a given protein to the ribosomes where the protein is produced. When it fulfills its role and the protein, the formation of mRNA is degraded in cells by enzymes called ribonuclease. As a result of this process, nucleotides used by the cell are formed.MRNA disappears only the one encoded by the protein This technology does not damage DNA The authors of the white paper conclude that this technology does not damage the DNA of deoxyribonucleic acid because mRNA does not penetrate the cell nucleus in which the DNA is located. It only reaches the ribosomal cells in the cytoplasm in which mRNA proteins are produced, after fulfilling its role, it is quickly degraded into harmless natural ingredients.To produce a therapeutic effect, a small amount of a vaccine containing mRNA only 30 micrograms is enough 100,000 times less than sugar in a teaspoon of tea</t>
  </si>
  <si>
    <t>During the illegal event organized on New Year's Eve in Brittany, in which, despite the curfew, 2,500 people took part, there was a stand with the police and set fire to the police car. On Friday evening, the crisis team gathered at the Ministry of the Interior for the event KORONAWIRUS REPORT. Party participants who came to the party in Lieuron in of Ille and Vilaine in Brittany stayed on site until late in the evening on New Year's Eve, the BBC reported that many participants arrived from Great Britain and Spain. After a reinforced police force intervened on Thursday night, young people dispersed in abandoned hangars of the transport company on the D177 road. linking Rennes and Redon They used mood-altering agents The police enrolled a total of 200 people who left the area. They are accused of aggressive behavior towards officers violating the curfew law no masks in public spaces as well as participating in an illegal event and using altering agents. h the mood was announced by the France Info radio station on its website. During the police intervention on New Year's Eve, stones were thrown at the officers Three gendarmes were slightly injured, French media reported There was also a police car set on fire This is not a routine police intervention, but an operation related to violating public order and the epidemiological threat, said the spokeswoman of the Ministry of the Interior, Camille Chaize. These circumstances explain why it was necessary for the Minister of the Interior, Gerald Darmanin, to convene a crisis management meeting on the Breton event It took place late in the evening on Friday</t>
  </si>
  <si>
    <t>Nearly 7,000 new coronavirus infections were confirmed in Poland, reported by the Ministry of Health on Saturday. In its daily report, the ministry indicated that another 102 people died due to COVID 19, which is a significant decrease compared to 400 deaths the day before. Over 27,600 tests were performed during the day. So far, the highest number of detected cases of SARS CoV 2 was reported on November 7, it was 27 875 The largest number of deaths was confirmed in the report of November 25 674 On New Year's Day, 11,008 infections were recorded, and the day before 13,397. More than a thousand infections only in Mazovia. 945 newly recorded infections that originate from Mazowieckie voivodships 1046 Wielkopolskie 915 Pomorskie 787 Łódzkie 604 Zachodniopomorskie 538 Kujawsko-Pomorskie 471 Śląskie 431 Dolnośląskie 344 Warmińsko-Mazurskie 321 Małopolskie 281 Lubelskie 280 Podkarpackie 217 Opolskie 182 Podlaskie 173 Lubuskie 113ne Świętokrzyskie 144 The address will be supplemented by the sanitary inspection Due to COVID 19, 18 people have died in recent hours, while 84 patients have died due to the coexistence of COVID 19 with other diseases. In total, since the beginning of the coronavirus epidemic, the number of infected has increased to 1,312,780 People 29,058 died due to the pathogen. On Saturday, the Ministry of Health announced that a further 9,155 people infected with coronavirus have recovered over the past 24 hours.Therefore, the total number of convalescents in Poland is 1,055,436. Covid beds and ventilators are occupied In hospitals, 16,601 patients are currently available, 17,308 beds are left. with COVID 19 and over 1,400 of such devices are available U FFFD U FFFD Daily report on coronavirus pic twitter com 1oaXuw1esR Ministry of Health MZ GOV PL January 2 2021 See also COVID 19 Russian disinformation from secret laboratories to Sputnik V Almost 150,000 people have been quarantined and the oversight of epid emiological 6740 source MZ portal tvp info coronavirus infections covid 19 epidemic ministry of health recoveries statistics</t>
  </si>
  <si>
    <t>We will not leave the matter of vaccinating people from outside the 0 group at the Medical University of Warsaw unchecked if they have actually been bent or broken, this is a scandalous thing, said on Saturday PiS vice-officer Radosław Fogiel KORONAWIRUS REPORT The Medical University of Warsaw informed this week that from a pool of additional 450 doses of vaccines, which regardless of he received the zero stage of vaccination covering medical personnel from the Material Reserves Agency and which had to be used by the end of the year, he was vaccinated by, among others, 300 employees of WUM hospitals and a group of 150 people including the families of patients' employees under the care of hospitals and facilities of the Medical University of Warsaw, including 18 famous figures of culture and art They agreed to become ambassadors of the universal vaccination campaign Comments about the vaccination of people who are not health care workers were caused, among others, by the information about the vaccination of former SLD Prime Minister Leszek Miller. Actress Krystyna Janda Ni also informed about the vaccination against COVID 19 that something like this can be allowed On Saturday, Radosław Fogiel referred to the COVID vaccination on Radio Zet 19 people from outside the group zero. He stressed that there are ongoing checks in this matter January 4 enters the Medical University of Warsaw red control of the Ministry of Health We will not leave this case because if they were really bent if broken regulations is a scandalous thing. It cannot be allowed to do something like that, assessed He stated at the same time that such actions show that there is a rush for vaccinations During a press conference on Friday, Minister of Health Adam Niedzielski criticized the decision on the criteria for additional vaccinations at the Medical University of Warsaw. He also informed that he asked the president of the National Fund Health for a detailed inspection in units related to the Medical University of Warsaw. As he said, the inspection is to start on Monday, January 4 this year. He pointed out that exceptions to the basic rule of the order of vaccination have been specified very precisely. The Rector of the Medical University of Warsaw will draw consequences if these criteria are not met, I will expect that the Rector of the Medical University of Warsaw will take consequences for the people who made these decisions, the head of the Ministry of Health Niedzielski also assured that the government will do everything to ensure that the only privileged groups are those that are the weakest and most at risk of infection</t>
  </si>
  <si>
    <t>Johns Hopkins University of the Jagiellonian University in Baltimore informed on Friday night that 3,419 deaths have been registered in the USA in the last 24 hours. COVID 19 Presence and confirmed in 227,315 more people. CORONAVIRUS REPORT The university estimates that a total of 20 million 087 544 cases of infection have been recorded in the US since the outbreak of the epidemic the virus The number of deaths reaches 344,419 On Friday, NBC emphasized that December last year was the deadliest month in America since the beginning of the pandemic and that more than 77,000 people died due to COVID 19 and 6,4 million became infected. Previously, the most 58,000 deaths came from April in Colorado California and Florida have diagnosed at least four cases of the new COVID 19 variant detected for the first time in the UK According to Dr. Mercedes Carnethon of Northwestern University in Chicago citing experts, this variant is now possibly present everywhere This variant also seems to target more adults under 20 It is especially important because the younger adult population moves more. Performs some basic activities like delivery work, work in factories and in general is a population that will not be at the forefront of the queue for vaccination in the near future, noted Carnethon Another infection record in New York Thursday was the second of on a day when New York broke its daily record with 15,700 new cases As the state prepares to report the millionth case on Saturday, authorities hope that at least a million people will be vaccinated this month Virginia also recorded a one-day record on Thursday 5,239 new cases were registered there In California, in two months, the number of hospitalizations increased more than eightfold, and almost tenfold in Los Angeles County As hospitals there are overcrowded and there are almost no beds for patients with COVID 19 in intensive care units, makeshift beds are set up in tents of auditoriums and classroom On Thursday, the total number of deaths in California surpassed 25,000, which puts it in the third place among the US states. The most painful thing is that if we had better managed to reduce vortex transmission, many of these deaths could have been avoided, according to NBC, Barbara Ferrer, director of public health for Los Angeles County New records for COVID 19 deaths hit Thursday in North Carolina 123 Nevada 59 and Wyoming 33</t>
  </si>
  <si>
    <t>Since Friday, it has been in force in Mexico City, the capital of Mexico, to use disposable containers of forks, straws and other items made of and intended for single use.The ban came into force after more than a year of preparation In a statement published on Friday, the city authorities urged residents to always have reusable containers with them Authorities At the end of 2019, a metropolis with a population of about 9 million people adopted the year that has passed.The year has been devoted to the habituation of both residents and service centers Earlier, at the end of last year, the use of disposable bags came into force Currently, they are already quite commonly used made of decomposing materials Plastic drinking straws have recently been used rarely and the popular tortillas sold on the streets are a kind of flat round cake made of corn or wheat pulp or flour, packed in paper or linen brought by customers 13 thousand tons of rubbish a day In 2019, the capital of Mexico According to official data, it produced about 13 thousand tons of garbage a day. According to skeptics, it will not be widely respected if people who break it are not fined. Sellers of street food stands explain that in the era of coronavirus, the authorities look at compliance with fingers and, in addition, they must first use up their stocks. of packaging The capital of Mexico is currently battling the next wave of the COVID 19 pandemic hospitals are full of patients there is a shortage of available beds</t>
  </si>
  <si>
    <t>In Brazil, over 24,600 new confirmed cases of em infection were registered daily, 462 people died, the country's ministry of health informed on Friday CORONAVIRUS REPORT The number of registered cases of COVID 19 since the beginning of the pandemic has increased to over 7,7 million The official balance of deaths is now 195,411 In many Brazilian hospitals greeted the New Year with a minute of silence in memory of those who died during the pandemic Although there has been a high daily increase in infections and deaths in Brazil in recent weeks, the head of the health department, Elcio Franco, announced that the nationwide vaccination campaign will start in Brazil no sooner than January 20 Brazil is the third country in the world after the USA and India in terms of the number of infections, while in terms of the number of deaths, the country is only ahead of the United States</t>
  </si>
  <si>
    <t>Due to the Covid 19 pandemic, the situation on the secondary housing market was changing rapidly and the demand for both buying and renting flats and houses on the secondary market At the beginning, after the March lockdown caused by the coronavirus pandemic was announced, buyers disappeared from the offices of intermediaries and developers as well as from bank branches. Notary offices and notary offices also closed Banks reacted to the situation with tightening credit requirements, including an increase in the contribution own contribution Before the coronavirus epidemic, in most banks it was possible to take out a home loan with a 10 percent own contribution, of course, along with insurance for the missing part of the contribution.In March, the absolute requirement to pay 20 percent became almost a standard, while some lenders raised these criteria to 30 or Michał Krajkowski from Notus Finanse, quoted in the GetHome report, drew even 40 percent of the attention. Moreover, banks refused to grant loans to employees of industries in which Covid 19 hit the hardest. People running a business or employed in gastronomy in the beauty industry or tourism could not count on a loan. Many banks presented lists of excluded industries Whether in some institutions at risk, however, customers found out about the impossibility of obtaining a loan only after a negative decision, Krajkowski emphasized For whom. He added that in spring banks were very reluctant to grant loans to people employed under fixed-term employment contracts or under civil law contracts, contracts for commissioning a specific task. the number of mortgage loans granted has shrunk by nearly 30%. However, as he noted, the flats rebounded after the collapse. According to experts, many potential buyers probably concluded that there was no point in postponing the purchase decision, so they took advantage of the record with a low interest rate on loans In addition, in August, banks loosened the requirements, among others, in terms of the amount of own contribution and, as a result, in the fall, the situation on the credit market returned to the pre-pandemic state, although the loan decision had to be waited even a few weeks longer than before the outbreak of the pandemic Also low interest rates on bank deposits contributed to the increase in demand for those purchased for investment purposes, mainly with a view to renting them. Survey The survey conducted by GetHome pl among real estate agents shows that 45% of them recorded an increase in turnover despite the coronavirus pandemic At the same time, however, 35% of companies do not count 2020 The survey also showed that buyers are still guided by the same goals According to intermediaries, the largest group of over 68% indications are still buyers for investment purposes, including for rent. Intermediaries also noticed that investment purchase decisions are made with increasing caution, especially When it comes to small investors who have the means to buy, for example, one They also noticed that among buyers there are more and more so-called cash customers The survey conducted by GetHome pl among intermediaries also shows that the preferences of agency clients are changing as a result of the coronavirus pandemic. a garden, a terrace or locations close to green areas The interest in plots for the construction of single-family houses, houses and recreational areas has also increased. Apartment prices have risen According to GetHome en, many experts expected that the economic crisis and an increase in unemployment caused by the coronavirus pandemic would lead to a decrease in demand, especially in In the primary market and on the secondary market, home prices have been growing continuously for at least five years, and in the last two years this growth has clearly accelerated.However, the data collected by the National Bank of Poland (NBP) for the third quarter show that in the largest cities, the coronavirus did not cause a significant correction of prices Also most real estate brokers asked by GetHome pl notice an increase in housing prices More than six out of 10 of them replied that housing prices have increased A drop in prices has been observed by less than one in 20 and one in three believes that prices have stabilized in 2020 wrote in the Pandemic and rental report The report notes that at the same time the owners of apartments for rent, especially those who opt for short-term rental, are in a bad position.They have been affected by the increasing number of cancellations and a temporary ban on short-term rental of apartments. This resulted in an increase in the supply of apartments for long-term rental with simultaneous decrease in the number of tenants because, for example, students or foreigners returned to their hometowns This is reflected in the rental prices GetHome pl, referring to the latest AMRON for the third quarter of 2020, indicates that during the coronavirus pandemic, a decrease in average rental rates in them in which the largest agglomerations were relatively large The average rent in Krakow and Warsaw fell the most, by about 10 percent compared to the first quarter. Interestingly, it was the end of the year that brought such spectacular changes in both of these cities. After the second quarter, the declines in rents were rather symbolic, see experts GetHome en W The GetHome pl report also includes forecasts for 2021, although its authors emphasize that forecasting the housing market is extremely difficult.A survey among brokers shows that more than half of them expect flat prices to stabilize next year, and only one in 10 suspects a decline Over one third of the respondents real estate agents forecast price increases Experts indicate the future of the housing market will largely depend on how the Covid 19 pandemic affects the banking sector In November, banks granted more housing loans than in the corresponding period of 2019 Demand for Ni in recent months However, it is known whether this trend will continue in the coming months. The results of November lending partially reflect the demand from September and October.And as it shrank quite sharply in November, the prospects for sellers are not optimistic. The situation could be worsened by the tightening of the credit screw by the banks was written in the report GetHome pl cites BIK data. He emphasizes that despite the pandemic, the quality of the mortgage portfolio has not deteriorated so far, but has even slightly improved, which may largely be the result of credit holidays. However, if some borrowers fell into financial difficulties in the fall, it will become visible This will happen only in the coming months, which will be the basis for banks to make decisions about a possible tightening of credit conditions, he notes</t>
  </si>
  <si>
    <t>After the New Year and the New Year, there is no significant decrease in morbidity and deaths related to COVID 19, assessed the virologist Prof. Włodzimierz Gut, commenting on the statistics on COVID 19 published by the Ministry of Health on Friday. cases were detected in Mazovia 1,453 400 died. On the previous day, infection was confirmed in 13,397 people and 532 people died This is not a small number At all, when asked about a slight decrease in COVID 19 statistics, the virologist Prof. Włodzimierz Gut estimated that 11,000 cases were not at all a small number Especially if it concerns those days when it is a holiday, said Prof. Gut People who feel unwell and are reluctant to report to a doctor or for a test, noticed at the same time, a consistently large number of deaths. According to and analyzing the latest statistics on the number of illnesses and deaths related to mother dealing with stabilization At a certain level, they were not very beneficial for us, because the lack of a clear decrease in the statistics was emphasized by the virologist, who also noted that the number of people tested for COVID 19 as well as those who were confirmed and results not only from the disease itself, but also from the number of reports of sick people on the study, Prof Gut also admitted that after the holiday season he expected much fewer people with confirmed COVID 19 infection as well as much fewer deaths.However, he pointed out that only after ch, i.e. from December 28, 2020, additional restrictions were introduced, which will last until January 17, 2021. Therefore, only next week we will see how we really behaved during the Christmas and New Year period, he said. According to him, reliable data showing whether Poles complied with epidemic recommendations during the Christmas and New Year period will be known only in about 1 5 weeks</t>
  </si>
  <si>
    <t>From Saturday, the Norwegian government introduces mandatory Covid 19 at the border for people coming to this country.For this reason, many smaller road border crossings with Sweden and Finland will be closed. CORONAVIRUS REPORT We have decided to introduce a testing requirement because we are afraid of importing new mutations and many people will return after At Christmas from countries with a much higher infection rate, Norwegian Prime Minister Erna Solberg said. Small border crossings will be closed that do not have sufficient infrastructure to conduct tests In some cases it will be possible to undergo tests within 24 hours of arrival at the nearest test point Tests at the airport voluntary Government announced an increase in the possibility of testing at the Gardermoen airport in Oslo, where tests have been carried out voluntarily. If you stay in Norway for a longer period, you must re-test after four weeks. Children under 12 years of age will not be tested the lives of bus drivers on long-distance routes and diplomats In Norway, 557 cases were confirmed in the last 24 hours and the total number is 49,803 436 people died on Covid 19</t>
  </si>
  <si>
    <t>The head of the company Ugur Sahin in an interview for the Der Spiegel weekly does not hide that he does not know what will be the production of the vaccine on Covid 19 at the end of January. We are trying to get new partners who will produce for us, said He also complained about a too late and small order from the CORONAVIRUS REPORT At the moment it doesn't look good There is a hole because there are no other approved vaccines and we need to fill the gap with our own vaccine said Ugur Sahin CEO The company has developed a vaccine against COVID 19 is now working with Pfizer But looking for new partners to meet orders It's not that simple, says Sahin and adds that the production volume will be available only at the end of January. So far, the company wants to cooperate with five other companies from Europe, but the change of production, as Sahin emphasizes, is not easy. It was assumed that many other companies would develop vaccines. we will get enough we will not be that bad we have it under control said Sahin In addition, she placed the order very late and ordered less in July 600 million vaccines and in November 300 million More than approved the vaccine by Biontech and Pfizer just before Christmas, therefore vaccinations are carried out only a few days Other vaccines are not approved, so Biontech and Pfizer will have to fill the entire gap for now</t>
  </si>
  <si>
    <t>France extends the curfew in 15 departments due to the increase in the number of cases of the disease a New regulations are to come into force tomorrow In a week the French government will decide on a possible extension of these restrictions CORONAVIRUS REPORT The curfew will be in force from 6 pm to 6 am in 15 departments So far it was forbidden to leave the house from 8 p.m. The regulation applies to departments in the east of the country For several days, local authorities demanded tightening of sanitary restrictions due to the difficult situation in hospitals and the increase in new cases, and the spokesman of the French government, Gabriel Attal, also informed that due to the worsening epidemic situation in the country, cultural institutions will remain closed at the beginning of January, contrary to the preliminary assumptions of the government</t>
  </si>
  <si>
    <t>The leader of North Korea, Kim Jong Un, thanked the public for their trust and support in difficult times and wished the whole society happiness and health, writes the official North Korean agency KCNA According to her, they were sent on cards to all citizens of the country. ordinary citizens was sent by the leader of North Korea on January 1, 1995. KCNA reminds that Kim makes a television address on January 1 each year, but on Friday he did not do so because in the coming days he intends to speak at the first congress of the ruling Communist Labor Party in five years. introduce a new era in which the ideals and desires of our people will be fulfilled, wrote Kim on the cards that were to replace the New Year's speech.According to the AP agency, it is not possible to verify whether the cards have reached all the inhabitants of the country South Korean Minis The Reunification Party states that the last time a letter from me to ordinary citizens was sent by the North Korean leader on January 1, 1995. The author of the wishes was then Kim Jong Un's father Kim Jong Il New Year's by the inhabitants of the capital Pyongyang, he was greeted with a fireworks show in the main square of the city and With a ceremonial concert, the state television showed crowds of people standing close to each other, but wearing masks on their faces. The authorities of North Korea remain unchanged on the position that their country is free from and this statement raises many doubts among experts who emphasize that the epidemic in North Korea is not universal in relation to with which the crowds were allowed to celebrate on New Year's Eve</t>
  </si>
  <si>
    <t>Prime Minister Mateusz Morawiecki ordered an urgent inspection of vaccinations after information about the vaccination of actress Krystyna Janda and former Prime Minister Leszek Miller, the head of the Chancellery of the Prime Minister, Michał Dworczyk, informed at the Friday conference. Health and the Chancellery of the Prime Minister with a request for admission, in justified cases, from certain deviations from group zero CORONAWIRUS REPORT Actress Krystyna Janda and former Prime Minister Leszek Miller admitted that although they are not in group zero, they have already managed to vaccinate against COVID 19 Most Internet users are indignant The case was referred to at the Friday press conference, the head of the Chancellery of the Prime Minister, Michał Dworczyk, Dworczyk, said that the Supreme Medical Council asked in a letter of December 28 that, due to the holiday season, in cases where there is a risk of not using all vaccines, in justified cases, deviations from the group zero As a consequence of this speech and after discussions within the staff that coordinates the vaccination process, we made a positive decision in this regard, Dworczyk said. He added that on December 29, the National Health Fund addressed the directors of hospitals implementing the vaccination program with a letter containing information that the Ministry of Health was The Chancellery of the Prime Minister approves a flexible approach in qualifying for vaccinations The letter mentioned that until January 6, 2021, it would be possible, in addition to vaccinating employees, to vaccinate their family members and patients of hospitals whose health condition allows it. could be wasted if the previously reported persons could not appear for vaccinations during the Christmas and New Year period. In short, we agreed to the derogation that caused and still causes, because the deadline until January 6 is set for this method of action. If there are vaccines in the hospital, if there are any already thawed and if a person from the medical staff, i.e. from group zero, does not appear at the vaccination, then such a vaccine so that it is not wasted can be used by vaccinating the patient who is in the hospital and passes the medical qualification allowing for vaccination, emphasized Dworczyk. Everything indicates that in the hospital At the Medical University of Warsaw, there was a very serious abuse involving the admission to the group of zero of people who should not be there, he added referring to the case of Janda and Miller</t>
  </si>
  <si>
    <t>At the beginning of the year, a new version of the defense plan of the Russian Federation enters into force.It is a strategic document with a top secret clause. To a large extent, however, it is possible to guess how Putin wants to defend his power. Militarization of the Russian regime cannot remain without impact on public opinion. The pro-pro-sociological center FOM shows that 53% of Russians consider the threat of nuclear war as real, with the majority believing that the main threat comes from the USA. In the age group of 46-60, as many as 63% of Russians consider the threat of nuclear war not only real but also inevitable. that on state television you can hear threats of America's clash from the face of the earth, such moods are nothing strange, all the more so as the propaganda apparatus presents the US decisions to withdraw from subsequent disarmament treaties as preparations for the West to attack Russia, Vladimir Putin does not hide that he is betting on two things nuclear and new types of missile weapons The demonstration of strength in December only confirms assumptions about what was included in the previously approved secret defense plan of the Russian Federation for the coming years Atomic show Recently, Putin boasted that the level of modernization of Russia's strategic missile forces has reached 86 percent and no one in the world can praise with such a modern nuclear arsenal At the beginning of December, the annual exercises were carried out by the Russian nuclear triad, usually in October, but this time the formation was thwarted by the coronavirus What is the nuclear triad As the name suggests, there are three components that make up the nuclear arsenal, land air and sea The first one is intercontinental ICBM ballistic missiles fired from silos or mobile launchers The latter are strategic bombers carrying nuclear weapons. The third part of the triad is SLMB, i.e. ballistic missiles fired from nuclear submarines. He can then really check the coordination of all elements of the arsenal in the event of a war. Having the possibility of a simultaneous nuclear strike from the land of the sea and the air, it is impossible for the opponent to destroy the entire nuclear forces in the first attack, which is deterrent because the opponent knows that he will not avoid an atomic response. Such a simulation was carried out by Russia 9 On December, officially called training for the control of strategic offensive forces, the exercises were led by President Putin himself, and they consisted of launching missiles that could be armed with nuclear warheads from the land ICBM, water SLBM and air ALCM As part of these exercises, the Karelia K 18 class Delta IV submarine launched an intercontinental missile of the ballistic R 29RM from the Barents Sea from the test site in Plesieck, the ICBM Jars intercontinental missile was fired from a mobile launcher at the target at the Kura training ground in Kamchatka, while the strategic Tu 160 and Tu 95 bombers fired missiles maneuvering towards the targets in the field igons in the Arctic The planes took off from the bases in Engels and Ukrainka, and the missiles were most likely Kh 101.The tests were successful, but the proverbial icing on the cake was what happened three days later Russian submarine Vladimir Monomach on December 12 successfully fired a salvo of four Bulava intercontinental ballistic missiles with submarine position while in the Sea of ​​\ u200b \ u200bOkhotsk, the heads hit targets at the Czyża proving ground in the north-west of Russia, about 5500 km from the ship's location.There are usually targets for missiles fired from the waters of the Russian Far East. In a report to the president, Defense Minister Sergei Shoygu informed that a volley of Wands was the end of the strategic exercises of the Russian nuclear forces, which began on December 9. Since 2015, Russia has carried out a total of about 30 R 30 missiles. Every third had technical problems. Vladimir Monomakh is one of the submarines of the new Borej 955 class. It has a nuclear propulsion and maybe carry 16 ballistic missiles Mace This is one of the four Borej class units in service Two are in the Pacific Fleet two in the Northern Fleet Another four such ships are under construction at Severodvinsk shipyards Each unit of this class can carry 16 ballistic missiles and each of them can be armed with 4 6 nuclear warheads This is the second such salvo in the history of post-Soviet Russia Previously, the submarine Yuri Dolgoruki North Fleet in May 2018. Back in Soviet times, on August 6, 1991, the Delta IV Novomoskovsk-class submarine, which was part of the Northern Fleet, fired a full salvo from under firing all 16 ballistic missiles on board The entire salvo took 3 minutes 44 seconds 14 seconds between shots Only missiles number 1 and number 16 hit the targets at the Kura training ground The remaining ones self-destructed during the flight Secret The test of the Russian atomic triad took place less than two months before at disarmament treaty New START. So far, Moscow and Washington have not reached an agreement on its extension. Earlier, the USA withdrew from the INF treaty on medium-range weapons and the Open Skies treaty. Defense Plan On November 13, Putin signed a decree on the implementation of the Russian Federation's Defense Plan for 2021 2025 which enters into force at the beginning of 2021 This is another version of such a document first adopted in 1996 with the highest degree of secrecy Its details, of course, are not disclosed to the public This secret the document contains a description of the main external risks and threats to the Russian Federation, but also defines and defines strategic areas for the development of the Russian armed forces and the implementation of defense and armament plans What is Vladimir Putin preparing photo PAP EPA MICHAIL KLIMENTYEV SPUTNIK KREMLIN POOL POOL Previous 2016 2020 was to focus on two main aspects: First, increasing the effectiveness of Russia's strategic nuclear forces Second, stimulating the use of the armed forces deployed in the Western Military District What's new in the Russian secret defense plan for 2021 2025 One can only guess based on the comments of Russian military and experts The American think tank Jamestown Foundation cites one of the members of the Officers of Russia organization who claims that the plan is based on three pillars The first is various ways to weaken the combat capabilities of NATO forces near Russia's borders This may include provisions to strengthen Russian command and control capabilities C2 increasing the effectiveness of Russia's military mobilization capabilities and taking the necessary measures to build capacity in the program. u Second, the new plan is to pay particular attention to the special role played by the General Staff, giving the body the responsibility for military strategic planning and forecasting Thirdly, it is important to increase the quality of the command infrastructure in Russia as an integral part of the overall national preparedness to deal with military or hybrid threats.However, there is another theory when it comes to the secret The key is to strengthen Russia's strategic and thus nuclear forces. for this is to be the decision in early November to create a new C2 command and control center responsible for Russia's nuclear arsenal.First of all, however, it cannot be ruled out that this secret plan clearly states that Russia may use its nuclear weapons preventively when it and its allies face existential threats It seems, however, that the most complete analysis of the defense plan for 2021 2025 was presented in Komsomolska Pravda by Wiktor Baraniec, an expert connected with the Ministry of Defense. In his opinion, there are five main issues. probably defines Russia's capacity to expand in three nuclear strategic areas critical for national defense when the US withdraws from the treaty on the withdrawal of the INF medium-range missiles and the American determination to deploy nuclear weapons in Europe and Asia by space in cyberspace The second key element raised in the plan is action in the area of ​​politics Here, Baraniec lists three issues.First, actions along the south-western flank of Russia, in particular, the situation in Belarus, the growing determination of the new president of Moldova to remove Russian soldiers from Transnistria, and the development of events in the South Caucasus, where Moscow perceives the growing Turkish presence as a new serious threat. the Arctic region considered by the Russians as their area of ​​strategic domination threatened by potential US actions, e.g. the possibility of blocking exits from the Barents Sea to the open waters of the North Atlantic, intended to reduce the attractiveness The Northern Sea Way, i.e. an alternative and shorter route from Europe to Asia running along the northern shores of Russia. The third crucial element in the area of ​​foreign policy activities are the plans to increase the role of Russia as a mediator in major confrontations in China's Eurasia with India and India and Pakistan, which is to increase the international Russia's image and prestige The third main issue of the defense plan mentioned by the Russian expert concerns maintaining Russia's competitiveness in the global arms trade market.Probably, the document contains specific measures aimed at maintaining Russian dominance in the area of ​​hypersonic weapons and developing new technical and military solutions in response to the changing nature of armed conflicts as the wars in Libya and Nagorno-Karabakh have shown particularly clearly.The fourth major area covered in the secret defense plan is economic issues due to the impact of Western sanctions and the need to increase the effectiveness of Russia strategies of replacing imports with their own domestic substitutes Finally, issue number 5 probably means measures against the so-called hybrid internal challenges terrorism growing social protests activity of the fifth column, i.e. media institutions' circles considered by the Kremlin as an exponent of the West The document generally addresses challenges for state security in four main military and political areas geopolitical geoeconomic hybrid Concealed The implementation of the plan will depend to a large extent on the pace of modernization of the army and defense spending in general, and these are less and less public each year. Secret items are growing in the budget of the Russian Federation, as permitted by Russian law. But the same is happening in the arms industry An increasing part of the armaments sector or defense spending is secret. How big is the process? The information that defense companies increased the scale of implementation of classified state orders within two years ch from 9 million rubles to 3 7 billion rubles The number of defense companies that use the possibility of not disclosing information about their suppliers is also growing In 2017, only three of the 33 companies used it, in 2018 it was already 14 and in 2019 as much as 25 Transparency International report The authority reveals only what he wants and fits the propaganda message. Therefore, he does not say that this year the fleet did not receive as many as four large units from the ships ordered. Therefore, no one dares to ask why the Russian army still does not have combat shock drones. But there is other information and throwing impressive numbers In 2020, the Russian ground forces received more than 2,500 new units, including modernized medium-range Buk M3 air defense systems and Tornado S missile systems MLRS Tornado S multi-lead missile launchers in this class u have the largest range and accuracy Tornados are to replace Uragan systems which they began to be used in the late 1970s and the Death of Death from the end of the 1980s Both of these systems are to be withdrawn by the end of 2027. The land forces also include new Msta self-propelled howitzers and Chrysanthemum anti-tank missile systems.In 2020, armored units also received new armor, T 80BWM and T 72B3M tanks and BMP 3 infantry fighting vehicles. and modernized BMP 2 Infantry got armored personnel carriers BTR 82A. The T 14 Armata tank is still absent. It was planned to enter service in 2020, but it was postponed to 2021</t>
  </si>
  <si>
    <t>By Monday, the first pool of 300,000 COVID 19 vaccines will probably be exhausted, and at the same time another, the same amount will be delivered to Poland on the same day, the president of the Material Reserves Agency Michał Kuczmierowski KORONAWIRUS REPORT The President of ARM reminded that there is now a new permanent ordering procedure under which all hospitals will place orders for vaccines once a week and deliveries will be delivered to them on Mondays by 12.00 The first large part of the vaccines was delivered by this Wednesday and Thursday morning At the same time, until Thursday, by 12.00, we were collecting orders for deliveries to be made on Monday by He spoke at 12.00 in an interview with the Polish Press Agency.At the moment, it seems that these deliveries will exhaust the first pool we received in 100%, so from the 300,000 150,000 received, they will be transferred to hospitals on Monday morning and at the same time on Monday morning we expect next delivery 300,000 At the moment, everything is confirmed, we are waiting for this delivery, emphasized Kuczmierowski The first delivery of the COVID 19 vaccine produced by the Pfizer BioNTech consortium reached Poland last Friday. Vaccinations started on Sunday, December 28 By the end of January, 1 5 million doses should be delivered to Poland According to the announcements President of the Material Reserves Agency Michał Kuczmierowski weekly Poland will receive about 300,000 vaccines. Half of them will be distributed The rest will go to the refrigerators as the second dose for people already vaccinated</t>
  </si>
  <si>
    <t>India approved the use of the vaccine on January 1, produced by the pharmaceutical company AstraZeneca and the University of Oxford, Reuters agency, citing sources Officially, the government in Delhi has not confirmed this information. CORONAVIRUS REPORT India is second in the world in terms of the number of infections after the US 10 2 million cases and third in terms of deaths from COVID 19 over 148 thousand According to a Reuters report, there are currently an average of 20 thousand infections a day and about 300 people die every day. The peak of the epidemic in India occurred in mid-September, when nearly 100 thousand new infections and over a thousand deaths were found daily Since then, these numbers have been gradually decreasing. India has become the third country in the world to approve the AstraZeneca vaccine. On Tuesday, the United Kingdom did so, and a day later, Argentina. AstraZeneca is cheaper and easier to distribute than the Pfizer BioNtech vaccine that is increasingly used around the world. It can be stored at 2-8 degrees Celsius for at least 6 months and is also applied in two doses</t>
  </si>
  <si>
    <t>Virologist Prof. Włodzimierz Gut said that after the holiday season he expected much fewer people with confirmed COVID 19 infection as well as much fewer deaths After Christmas and the New Year, no significant decrease in morbidity and deaths related to COVID 19 said more 11,008 people The most cases were detected in Mazovia 1,453 400 died On the previous day, infection was confirmed in 13,397 people and 532 people died Virologist Prof. Włodzimierz Gut, asked by PAP about this slight decrease in COVID 19 statistics, estimated that 11,000 cases were not at all the number is not small. CORONAVIRUS REPORT Especially when it concerns those days when it is a holiday, said Prof. Gut People who feel uncomfortable then report to a doctor or noticed a test at the same time He drew attention to the invariably high number of deaths. According to the expert, while analyzing the latest statistics on the number of illnesses of deaths and deaths related to the coronavirus, we are dealing with stabilization at a certain level So the holidays were not very favorable for us because the lack of a clear decline in statistics stressed See also Coronavirus in Poland How many infections are there today We have 11 008 new and confirmed cases of coronavirus infection from provinces mazowieckiego 1453 wielkopolskie 1249 pomorskie 1027 kujawsko pomorskie 967 zachodniopomorskie 951 śląski 885 warmińsko mazurskiego 825 łódzkie 704 Ministry of Health MZ GOV PL January 1 2021 function resizeIframe obj if obj contentWindow obj style height obj contentWindow document body scrollHeight queryS add varEize iframe map corona queryS add varEize iframe map corona queryS resizeIframe bind iframe media min width 1024px map corona height 640px Budka furious Internet users had no mercy for him A band of primitive thieves wrote on New Year's Eve two hours before midnight the head of PO Borys Budka The politician attacked PiS activists sharply watch more The virologist also noted that the number of people tested for COVID 19 as well as people with confirmed coronavirus results not only from the disease itself but also from the number of reports of people suffering from the study Prof Gut also admitted that after the holiday season he expected much fewer people with confirmed COVID 19 infection as well as much less deaths He pointed out, however, that only after Christmas, i.e. from December 28, 2020, additional restrictions were introduced that will last until January 17, 2021.Therefore, only next week we will see how we really behaved during Christmas and in the New Year said See also the minister ordered a vaccination control of people from outside group 0 According to him, reliable data showing whether Poles complied with epidemic recommendations during the Christmas and New Year period will be known only in about 1 5 weeks U FFFD U FFFD You have questions about vaccination against COVID19 U 260E U FE0F Call under the toll-free number er 989 U FFFD U FFFD U FE0F The hotline is open 24/7 MZ GOV PL PremierRP SzczepimySie U 2139 U FE0F FIND OUT MORE U 2935 U FE0F https t co cJuJrzfxmZ pic twitter com 10zHg0e1zD National Health Fund NF 31 2020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PAP coronavirus in poland covid 19 gut</t>
  </si>
  <si>
    <t>Portugal has taken the lead from Germany and begins the six-month presidency of the European Union on January 1 The key task will be to fight the coronavirus pandemic CORONAVIRUS REPORT Portugal is to lead the European Union through the pandemic to the post-Covid era The presidency takes place at a key moment for Europe, I would even say that this historic moment spoke a few weeks ago President of the European Council Charles Michel, who met in Brussels with the Prime Minister of Portugal, Antonio Costa, presented the goals of the authorities in Lisbon The motto of the presidency is the time to act and fulfill promises for a fair, ecological and digital reconstruction, said the head of the Portuguese government The government in Lisbon wants to have the climate law approved and is committed to digital transformation in Europe, Portugal also intends to devote a lot of space to social issues and plans to hold a summit on this topic in May in Porto The Portuguese Presidency happens at a particularly difficult mo ment that requires from the U FFFD U FFFD U FFFD U FFFD EU and its Member States a decisive and comprehensive action Time to deliver a fair green and digital recovery Read the program https t co GeIaZt0E7O EU2021PT pic twitter com SxG3U19O41 2021Portugal eu 2021PortugalEU January 1 2021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iar germany pandemia coronavirus antoniobona portugal antonio costa portug unia uniabona costa portug unia</t>
  </si>
  <si>
    <t>So far 47 6 thousand people have been vaccinated against COVID 19 in Poland, the Ministry of Health informed on Friday CORONAWIRUS REPORT Vaccinations began on Sunday According to the National Program for Vaccination against COVID 19, healthcare workers are first vaccinated. Wishing you all the best in the New 2021, we would like to inform you that we have 47 6 thousand vaccinated people reported by the Ministry of Health on Twitter The deadline for signing up for vaccinations of people from the so-called group zero has been extended to January 14. Wishing you all the best in the New 2021, we inform that we have 47 6 thousand vaccinated people Ministry of Health MZ GOV PL January 1 2021 campaign SzczepimySię Comirnaty vaccine produced by Pfizer and BioNTech is administered in two doses with an interval of at least 21 days longer. Like us function resizeIframe obj if obj contentWindow obj style height obj contentWindow document body scrollHeight px var iframe document querySelector map corona window addE ventListener resize resizeIframe bind iframe media min width 1024px map corona height 640px source pap ministry of health vaccine coronavirus covid 19 infections comirnaty national vaccination program</t>
  </si>
  <si>
    <t>Police officers from Częstochowa found two men who, despite confirmed infection with em and poor health, escaped from one of them, and found one of them at home after the firemen broke down the door, another one at the bus stop. CORONAWIRUS REPORT On Monday afternoon, uniforms received a notification about a 72-year-old who he left Trop led the criminals to the apartment where the 72-year-old was registered in the apartment, however, there was silence, the lights were off and no one responded to the knock on the door. a window on the third floor and then she broke the door to the apartment. Uniform, using personal protective equipment, entered the apartment and found the wanted person there, they add. On Wednesday, a 45-year-old boy who was also infected with em has escaped and has been in the infection ward for a week to others Policemen who started with safety rules after a few hours found the patient at one of the bus stops in Częstochowa Both men were taken back to the clinic When they recover, procedural steps will be performed with them Police under the supervision of the prosecutor's office initiated an investigation against them in terms of bringing danger to life and health of other people. This crime is punishable by up to 8 years in prison</t>
  </si>
  <si>
    <t>Scientists from Spain have developed a method of detecting the presence of particles in the air. Thanks to it, a prototype of a device checking the epidemic safety of rooms was prepared. CORONAVIRUS REPORT The authorities of the UPV University of Technology in Valencia informed that ultimately the new device could function in public places such as offices, lecture rooms, cinemas, catering establishments or public transport. The size of the equipment is in the form of a rectangular container. It analyzes the content of aerosols present in the air on an ongoing basis. Its most important element is a biosensor containing antibodies that allow to detect the presence of SARS CoV 2 particles in the air. level of SARS CoV 2, the device we have developed gives a warning signal that there is an accumulation in the room that is dangerous to health Augusto Juste from UPV says that the operation of the prototype of the detection device has been tested in the air for several days in the university hospital in Castellon de la Plana in the northern part of the autonomous community of Valencia. Juste noted that so far no research center has developed a similar prototype. once new equipment is introduced to the market, its price will not be high</t>
  </si>
  <si>
    <t>We have 11,008 new coronavirus infections in Poland On New Year's Day, the Ministry of Health presented a report on the COVID 19 epidemic. As indicated, 400 patients died due to the infection. Transferring New Year's greetings, the ministry added that nearly 48,000 people have been vaccinated so far. CORONAVIRUS REPORT So far, the highest number of cases of SARS has been detected CoV 2 announced on November 7 it was 27 875 The highest number of deaths was confirmed in the report from November 25 674 On Thursday, 13,397 infections were recorded, and the day before 12,955. Statistics of infections in Poland. in a row in Mazovia 1,453 Other recorded cases come from the Wielkopolskie voivodeships 1249 Pomorskie 1027 Kujawsko Pomorskie 967 Zachodniopomorskie 951 Śląskie 885 Warmińsko Mazurskie 825 Łódzkie 704 Dolnośląski 647 Lubelski 388 Małopolskie 388 Lubuskie 343 Podlaskie 307 Podkarpackie 261 Świętokrzyskie 261 Świętokrzyskie 9 Another 242 infections without indicating the address will be supplemented by the sanitary inspection The resort said that 122 people died due to COVID 19, and 278 patients due to the coexistence of COVID 19 with other diseases The number of people infected with coronavirus since the beginning of the epidemic is 1,305,774 people 28,956 died earlier on Friday The Ministry of Health announced that another 10,143 people infected with coronavirus have recovered over the past 24 hours.Thus, the total number of recoveries in Poland has exceeded 1 million 46 thousand people. Covid beds and respirators are occupied At present, there are less than 17 thousand infected patients in hospitals. Almost 18 thousand beds remain available for respirators. 1,598 patients with COVID 19 are connected and over 1,400 such devices remain available U FFFD U FFFD Daily report on coronavirus pic twitter com IbaQc6pqFE Ministry of Health MZ GOV PL January 1 2021 Quarantine covers almost 165 thousand people and epidemiological supervision over 6 thousand source MZ portal tvp info</t>
  </si>
  <si>
    <t>Huge amounts of flares and firecrackers were fired at midnight on New Year's Eve in Rome, although by the decision of the city authorities, they were forbidden, as in previous years.At the night of the lockdown and during the curfew, they organized the largest cannonade in years, the media assesses KORONAWIRUS REPORT According to the regulation issued by the mayor the capital of Italy, Virginia Raggi, it is strictly forbidden to fire any pyrotechnics, including firecrackers and flares, for breaking this prohibition, a penalty of up to EUR 500 is allowed. Only the use of cold cake fountains and so-called spinning tops is allowed from the early evening hours on New Year's Eve on Rome heard loud explosions which intensified with every moment. At midnight the cannonade began, which in some districts lasted several dozen minutes. Many people set up repeating launchers on the roofs of their houses. The ban on the authorities was widely violated. After pyrotechnic shows, smoke was rising over the city for a long time. k there has been no loud greeting for the new year for years, the media indicate Italians spent the New Year's Eve at home, most often in a small group In the country until January 3, due to the coronavirus pandemic, a partial lockdown and curfew apply. Under the government decree for the New Year, you could only invite home two adults The police patrolled the city, also observing the balconies. In this way, it was checked whether forbidden large parties were held in private homes</t>
  </si>
  <si>
    <t>Thousands of people appeared in the center of the Chinese city of Wuhan, considered to be the epicenter of the pandemic, and to welcome the New Year, balloons were launched as part of the celebration. Due to the epidemiological situation in the country, the gathered were required to wear protective masks. CORONAVIRUS REPORT The crowds gathered in front of the Hankow Customs House customs house, one of the the most popular meeting places in Wuhan When the clock on this building struck midnight, the residents launched their balloons to celebrate the arrival of the New Year Read more about the situation in Wuhan</t>
  </si>
  <si>
    <t>What the year will bring in Lithuania I think that the biggest loser will be the Civic Platform, which will collapse in the coming days. You can see these internal fights between Grzegorz Schetyna, Borys Budka and Rafał Trzaskowski. interview with tvp info PiS Robert Telus Mirosław Suchoń from KO The one who offers a better mind for the reconstruction of the economy will be the winner. I hope that we will end the pandemic. Therefore, we will be able to devote ourselves to very important topics, such as rebuilding the economy, rebuilding high-quality public services Whoever proposes a thought that will delight the Poles, will win politically, but of course it will be very hard predicted by the members of the Civic Coalition Mirosław Suchoń Jan Mosiński from PiS There will be a war between PO Hołownia and the Left I think that we will observe the war between the camps of the Civic Platform and Szymon Hołownia, who will want to take over PO electorate In turn, the PO will want to take over the electorate of the Left by introducing ideological programs identical to the views of the Left This fight between the PO Lewica and Hołownia may be important for the assessment of these formations, but not for the leader of the litical scene. I think that Law and Justice will be the leader of the polls Of course, it is unpredictable not we know how it will mutate The vaccination program, health protection and economic development are the paths that may lead us to think about the elections in 2023, said Jan Mosiński Artur Dziambor from the Confederation of Law and Justice from the Confederation. a year if it ceases to be a current problem and I hope it ceases, it will be a year of settlements and economic decisions present not only in Law and Justice in Poland, but all over the world that have decided to block them This will be the year in which the effects of these decisions will be visible when bankruptcies appear dismissal and claims for damages for It will be a difficult year for u judged the Confederation Artur Dziambor Andrzej Szejna from Lewica The success of vaccinations depends on the fate of u The success of our vaccination program will have an impact on the future of u If Poles are not convinced that 70 80% of Poles will get vaccinated and this is what it takes to achieve collective dissimilarity, it will be a defeat and stop the hope of dying and then he has no chance for further existence, said the spokesman of the Left Andrzej Szejna Minister Adam Andruszkiewicz The pressure for Szymon Hołownia will drop The year will end with the sign of Mr. Hołownia and his melting pressure Poles can see that is a new creation of a new Petru Created a salon and media puppet They stop believing him and very well It seems that this year will be the beginning of the end of Mr. Hołownia Very good because it is an artificial project that does not bring anything good to politics argued Adam Andruszkiewicz minister in the Chancellery of the Prime Minister Tomasz Rzymkowski from PiS Gradualowa the stagnation of the lytic zombie or the Hoo movement wni It seems to me that in the year there will be a gradual stagnation of the movement of Szymon Hołownia, which doubles and troubles to resuscitate this lytic zombie.I do not think that this lytic movement will survive next year until the end of next year He is not represented in parliament No lytic movements are formed 3 years before the elections because they simply will not survive You must have representation in the parliament to be able to compete with other political groups for their voters It is certainly an unequal fight argued PiS representative Tomasz Rzymkowski</t>
  </si>
  <si>
    <t>It is a truism to say that the passing 2020 will go down in history rather gloomy not only because of and It is also a year of triumph of conspiracy theories and that From the Polish point of view, the activity of pro-Kremlin disinformation actors should be particularly disturbing. The analysis of the entirety of disinformation operations carried out by the Russian federation goes far beyond the format of a journalistic summary There is no doubt that similar studies will appear soon, however, it is worth following a few examples of the practice of the pro-Kremlin media and the occurrence of individual narratives in the area related to the COVID 19 pandemic with love for Italians And according to the EUvsDisinfo website, on January 22, the first example of pro-Kremlin disinformation related to COVID 19 was noted The Belarusian branch of the Sputnik website claimed that it was probably developed in laboratories According to analysts, the message was a harbinger of what was to come, the pro-Kremlin implemented a strategy of using disinformation to strengthen social and political divisions and aggravate the crisis. aimed against China and the virus itself is supposed to attack mainly Asians. American pharmaceutical corporations benefiting from this were pointed out. At the same time, a message about the inefficiency of the local health service was broadcast to the European market. A flagship example was the propaganda operation to help Italy under the slogan From Russie referring to the James Bond movie with love, in which in March, using military planes, one hundred Russian doctors and medical equipment went to Italy. The increase in the number of cases on the territory of Russia should be seen as a demonstration of the proper preparation of the army and the Russian state to counteract and possibly combat the effects of the pandemic, noted the Center for Eastern Studies in Warsaw. It is worth mentioning that the Italian daily La Stampa, citing anonymous sources, wrote that 80 percent of the aid coming from Russia is for Italy is completely useless or of little use. The race for the vaccine But the peak of disinformation came with the second wave of the pandemic and the race for the vaccine. The Russians, promoting their preparation called Sputnik V, were broadcasting messages about its alleged successes, and so in Latin America there is a message about the superiority of the preparation over Western products concerns At the same time, doubts are presented as a manifestation of Russophobia An example may also be Argentina, where the target is to receive 10 million doses of the drug But, as we note on the stopfake org portal, other American countries are also interested in Moscow's interest. Cińska and Asia, but also, for example, Hungary, where 6,000 doses of the Russian vaccine have already been delivered.It is worth mentioning that the administration of the preparation has not started there yet, Hungarian health experts declare that they must first assess the effectiveness of Sputnik V Vaccines turn people into monkeys Meanwhile, the problem of Russian disinformation has become so serious that the head of EU diplomacy Josep Borrell has made it clear that the Kremlin wants to influence public opinion with his transmitters. Western vaccine makers are openly ridiculed by multilingual Russian controlled by the state, which in some cases has led to absurd claims that vaccines turn people into monkeys wrote Borrell in their blog They also know about Russian activity overseas As we wrote on the stopfake org website, the Canadian Security Intelligence Service CSIS accused Russia, alongside China and Iran, of spreading disinformation regarding COVID 19 Canadian intelligence mentions this t three countries in a declassified report entitled COVID 19 Global Effects and Canadian National Security Interests The report states that Russia is actively spreading disinformation by blaming the West for the virus. Western sanctions Interestingly, the dynamic situation with the pandemic and the fight against it meant that the pro-Kremlin themselves had to eat their tail And so in June on the website pretending to be independent and actually a pro-Russian sabotage portal, the online magazine Strategic Culture Foundation, the Strategic Culture Foundation, was informed that an official of the German The government has revealed that COVID 19 is a false alarm with a global reach They will bring into the world an abyss of darkness According to scientists from the American Bulletin of the Atomic Scientists, the magazine itself is a front operation of the Russian Service by the Foreign Intelligence and the Ministry of Foreign Affairs of this country In turn, the EUvsDisinfo website describes the Spanish edition of the pro-Russian News Front website.The latter claimed in March that vaccines against COVID 19 would bring into the world the abyss of darkness and the vaccinated ones would lead to serious health problems and lead to domination Already in September, he changed the name omen front promoting Sputnik V and complaining that the Westerners do not want to unite in the face of the shot of a dose of Russian vaccine that could save lives As early as November, the Russian news program Vremia convinced the Russians themselves that their country as a vaccine producer enjoys the greatest trust. the United States is still in the lead and the Pfizer Polska vaccine, also available in Poland, remains the goal Polish services know very well that Russia is and will remain a particularly active field Even before the presidential elections in Poland Stanisław Żaryn minister spokesman and the coordinator of secret services wrote yes In the information attacks on Poland, there are visible attempts to interfere in the internal situation of the country, e.g. by heating current political disputes. This category undoubtedly includes the messages of the Russian Institute for Strategic Studies RISS, whose experts argue that the situation related to the COVID 19 epidemic is worsening in Poland and behind the presidential election plan there are concerns about the further ratings of President Andrzej Duda As it is said, the organization of the elections in May poses a direct threat to the health or life of Poles, but also violates the basic democratic freedoms of Polish citizens. The authorities are aware of this fact. A few days ago, Żaryn assessed in an interview with PAP that 2020 was marked by increased disinformation and propaganda information activities towards Poland Such activities are often carried out in a long time horizon and are calculated to achieve long-term goals Coordinated campaigns information will probably remain a challenge for Poland also in 2021, noted Żaryn quoted by PAP. The latter may not be a comforting forecast for the coming year. Good to know, however, that the authorities are aware of it. If you want to be up to date with content that describes disinformation, we encourage you to follow the Stop Fake website PL Source PAP EUvsDisinfo stopfake org The Bulletin gov pl The author is a member of the Polish editorial team of stopfake org</t>
  </si>
  <si>
    <t>Donald Trump gave a nearly five-minute speech in which he summarized 2020 A large part of it was taken by the fight against the coronavirus, which in his opinion the Americans won We defeated the quinavirus literal translation of the Chinese virus. President Donald Trump also said We have created a country more powerful than ever. As long as we are loyal to our country, devoted to our citizens and faithful to Almighty God, we can be sure that the best is yet to come. God bless you and God bless America pic twitter com 2kYtZF8Mei Donald J Trump realDonaldTrump December 31 2020 wiewiecejPick us function resizeIframe obj if obj contentWindow obj style height obj contentWindow document body scrollHeight px var iframe document querySelector map corona window addEventListener resize resizeIframe bind iframe media min width 1024px map corona height 640px</t>
  </si>
  <si>
    <t>In a nursing home in the Belgian town of Mol near Antwerp, 26 people died after contact with an infected Santa Claus, who was only discovered after visiting the facility, AFP spokesman Joris Moonens, a Flemish health and social welfare agency, said it was not certain whether the source was a man disguised as Santa Claus However, virologist Marc Ven Ranst, one of Belgium's main experts on the COVID 19 pandemic, estimated that more than 90% of nursing home cases are from one strain. The Mol facility is currently infected with 85 residents and 40 people from Moonens' staff reported that in Investigation of infections and deaths in Mol will be investigated and the nursing home will be temporarily managed by a crisis manager Nursing homes in Belgium have been hit particularly hard by the pandemic more than 11,000 of residents have died, representing 57.3% of the deaths, and in this country</t>
  </si>
  <si>
    <t>Professor of the Cracow University of Technology, Dr. Zbigniew Kokosiński, has developed a new way of playing a chess game.The university argues that diagonal are more interesting than traditional ones and in addition they allow beginner players to play with more experienced partners Interestingly, the scientist made his discovery by accident. at the age of 8, he did not plan to make a revolution in the royal game, but when due to the pandemic and the university introduced the obligation to work remotely in April, it occurred to him that you can play in a completely different way. Our University of Technology magazine explains that to play diagonal you do not need a new chessboard or Classic pieces It is enough to rotate the 64 field chessboard by minus 45 degrees from the standard position. Field a1 should face the player playing with white pieces towards the south S, and field h8 towards the player playing black pieces towards the north N Seven pawns W the starting position, the white king stands in the corner S, i.e. on the a1 field, and on the opposite side, the black king is in the corner N. The kings, with queens in front of them, occupy the most difficult places available.They are protected by the remaining pieces and double guard of pawns. The latter are seven in each color. In the classic version of chess, we have eight pawns. The editor explains in the article Leszek Peters. Portal KopalniaWiedzy pl explains that the pawns are arranged in two rows and have the same possibilities of movement and attack. Movement of white pawns can take place in the north-west NW and north-eastern directions NE and black pawns in the directions of the south-east SE or south-west SW Pions can attack in three directions white in the west, north and east, and black in the east, south and west Kokosiński assumed that, compared to classic chess in diagonal chess, pions have new attack and protection possibilities. It should also be noted that promotion of the division for the queen takes place only on seven fields e8 f8 g8 h8 h7 h6 h5 of the northern quarter N for white pieces and d1 c1 b1 a1 a2 a3 a4 of the southern quarter S for black pieces Promotion on h8 and a1 must be accompanied by capturing the opponent's piece. Here you can win the game in a few moves because the king is protected by four lines of defense and you cannot checkmate immediately, you must fight to reach the opponent's king Ensures that in diagonal chess, a beginner player can be an almost equal partner of someone experienced because knowing the openings does not give you an advantage what matters is the ability to think logically The article indicates that the scientist was originally not interested in inventing a new method of chess, but in the metaphor of an armed and threatening Russian Kaliningrad oblast. Initially, there was no room for the king and the main figure was the hetman as a symbol of military power. and to use diagonal chess to develop a new variant of chess</t>
  </si>
  <si>
    <t>It was a year full of dramas of sacrifice and suffering. With deep sympathy, I embrace the families plunged into grief after the loss of their loved ones. May the New Year bring you comfort and relief, said President Andrzej Duda, who began his New Year's address. He emphasized that we, Poles, showed great determination and dedication in the fight against the coronavirus pandemic. what's best in us solidarity kindness willingness to cooperate understanding sincerely thank you for that said President Andrzej Duda in the New Year's address In the coming year we must strengthen the Polish economy it depends on us how quickly we return to the path of dynamic growth said As he added, welcome to the new 2021 wiser with difficult experiences with the hope that it will be better than the 2020 Message pic twitter com n7m36YECEC Chancellery of the President pl December 31 2020 function resizeIframe obj if obj contentWindow obj style height obj contentWindow document body scrollHeight px var iframe document querySe lector map corona window addEventListener resize resizeIframe bind iframe media min width 1024px map corona height 640px Testing teachers for coronavirus An impressive number of applicants Testing primary school teachers for SARS CoV 2 will take place between 11-15 January 2021. The tests will be voluntary and see more Millions of jobs saved The President thanked in particular those who stand on the front lines of the fight against the pandemic, doctors, nurses, rescuers, diagnosticians and all medical services, as well as soldiers of the Polish Army and officers of other uniformed services, as well as volunteers supporting medical and care activities. He also thanked the teachers who for many months they fulfill their extremely important mission in completely new conditions, as well as for entrepreneurs who, despite the epidemic, give evidence of their competences and skills and at the same time care for the jobs of their co-workers and their families. million jobs of Polish women and Poles is one of the greatest successes of the passing year. Thanks to the quick and decisive actions, thanks to the allocation of over PLN 100 billion to help Polish companies, despite the crisis, it was possible to prevent the return of mass unemployment. These actions must be continued in the coming year, especially in with regard to the industries most affected by the effects of the pandemic, the president declared the New Year's Message of the President of the Republic of Poland AndrzejDuda U 0001F3A5 https t co sofpa2nv3G pic twitter com 3GD6sv3j0S President's Chancellery pl December 31 2020 function resizeIframe obj if obj contentWindow obj style height obj contentWindow document if querySelector map corona window addEventListener resize resizeIframe bind iframe media min width 1024px map corona height 640px New restrictions The government spokesman gave the date Around January 10, decisions will be made regarding the current restrictions related to ep idemią COVID 19 was announced by the government spokesman see more The president thanked for the votes Andrzej Duda emphasized that 2020 was unique not only due to the coronavirus pandemic but also due to the presidential elections As he said, although it was not easy to conduct them safely, it was possible to do it Over 20 million citizens went to the polls, knowing that every vote counts. I want to thank all my compatriots again, no matter who you voted for. Record turnout gives a strong democratic mandate It is also proof of the stability and maturity of our Polish democracy Thank you very much for this proof, he said The president emphasized that the whole world is struggling with another wave of the epidemic, the whole of Europe is currently introducing extremely strict restrictions and restrictions We will also face more sacrifices during the coming months and difficult struggles with the epidemic, said President Andrzej Duda indicated that a national quarantine was in force from December 28 We make this effort because we know that only decisive actions will stop the development of the epidemic We are a wise, responsible nation and I am convinced that with understanding we will approach the necessary limitations guided by the concern for the health and safety of each of us stated the president function resizeIframe obj if obj contentWindow obj style height obj contentWindow document body scrollHeight px var iframe document querySelector map corona window addEventListener resize resizeIframe bind iframe media min width 1024px map corona height 640px TVP Info Vaccinations at the National Hospital vaccinated by former health ministers Konstanty Radziwiłł see more Vaccination program According to Andrzej Duday, the new year 2021 will be a time of gradual return to normal life National vaccination program gives us hope We trust that the vaccine will help to deal with pandas mia and will help us return to normalcy, said the president. He noted that for many months he had been involved in activities that were to provide Poles with quick access to vaccination against COVID 19 These activities, in cooperation with our partners from the European Union, were successful. Today we are ready to carry out a vaccination program for President Duda said in recent weeks, he talked about the vaccine with many experts, doctors and scientists. They emphasize that the vaccine is effective and safe They appeal to take advantage of this great opportunity I join these appeals Sam, of course, I will also take part in the National Vaccination Program assured function resizeIframe obj if obj contentWindow obj style height obj contentWindow document body scrollHeight px var iframe document querySelector map corona window addEventListener resize resizeIframe bind iframe media min width 1024px map corona height 640px soon it was time to return to normal functioning of all private and public institutions, said Everyday life in times of pandemic made us more aware of how much we need each other.Therefore, it is also a time of great openness, openness, and readiness to help and support other people. I wish you that this good will remain. with us and in us also after the end of the pandemic, the president said New Year's Message pic twitter com Z9X0u597LB Chancellery of the President pl December 31 2020 more Like us Let's enter the new year 2021 with faith in our own strength and hope to meet all the challenges that await us in the next twelve months in our private life and professional I believe that it will be a good year for Poland and Poles ended the speech of the president function resizeIframe obj if obj contentWindow obj style height obj contentWindow document body scrollHeight px var iframe document querySelector map corona window ad dEventListener resize resizeIframe bind iframe media min width 1024px map corona height 640px source pap new year's message president andrzej duda 2021</t>
  </si>
  <si>
    <t>Inviting only one guest on New Year's Eve ban on selling and firing fireworks outdoor gatherings only up to 4 people These are some that must be followed by the Belgians There is also a curfew also in place CORONAVIRUS REPORT Brussels Times reminds that strict restrictions are in force throughout Belgium to limit the spread and on New Year's Eve stricter than Christmas On the last day of 2020, Belgians must comply with strict restrictions due to the COVID 19 pandemic Each household can only host one guest There is a general ban on selling or lighting fireworks on New Year's Eve, the rules are even stricter than on Christmas Households can only accept one guest This means that it is not possible to invite an adult with children.For people living alone, the same rules apply So an exception from Christmas which allowed singles to invite two people home now not both binding Outside, general rules for gatherings must be applied, which means that people can meet up to four people while maintaining a distance. A curfew is in place. Additionally, as at Christmas, if the celebration takes place in the garden, there must be direct access to it from the street. they cannot enter the garden to have a drink or even use the toilet There is still a curfew and on New Year's Eve there will be no exceptions In Flanders the curfew is from midnight to 5.00 and in the Brussels and Walloon Capital Region from 10.00 p.m. to 6.00 a.m. Anyone who violates the regulations on fighting the pandemic threatens fines from 250 euros Penalties for participation in an organized closed event have been raised to 750 euros For the organizers, the fines have increased from 750 to 4,000 euros, i.e. to the statutory maximum On New Year's Eve, the police will carry out checks Officers will appear in front of the house or apartment if neighbors today they will report violation of the restrictions</t>
  </si>
  <si>
    <t>Defeats of the closest allies pandemic and the crisis on the oil and gas market loss of support of the majority of Russians, finally, the disgrace of Navalny ended with one of the worst years in the history of Vladimir Putin's rule. From the beginning of his rule, and for over two decades, he presented himself as a strong statesman and a guarantor of stability both at home and abroad Today he must extinguish fires that are more and more numerous and more dangerous both in external politics and in his own backyard If 2014 2016, the annexation of Crimea and record support of his countrymen, successful intervention in Syria and resistance to Western sanctions can be considered the apogee of Putin's reign, since then the regime has entered a declining phase.It was especially visible in 2020 Russia is losing its hegemonic position in the post-Soviet area Belarus Caucasus Kyrgyzstan Moldova relations with the West remain in crisis the foundations of an economy based on oil and gas exports are cracking, and Putin had to resort to manipulation and forgery to ensure the possibility of lifelong rule The weakening regime is resorting to increasing repression both by changing the law, but also simply by closing its opponents in the world or trying to murder them.But while in Russia itself it is still possible to apply such a policy, the Kremlin's strategy to date in the international arena has been so far, especially with regard to the so-called abroad no longer works it is outdated The end of the post-Soviet era In December 1991, the so-called Białowieża agreements finally put an end to the Soviet Union.This did not mean the end of Moscow's domination in this area, or at least the majority of it. Although formally former republics gained independence, many of them retained close ties with Russia, recognizing it hegemony It was especially visible after Putin took over the rule in the Kremlin.Of course, this did not apply to Lithuania, Latvia and Estonia, which immediately severed all dependencies and have long enjoyed EU and NATO membership. Later Georgia broke with Moscow, and finally in 20 14 years Ukraine A real earthquake in the zone of Russian influence, however, took place this year. The events in Belarus, the South Caucasus in Kyrgyzstan and Moldova, and even more so the way the Kremlin reacted and reacted to these crises, confirm the end of the post-Soviet era and the changes in the geopolitical order that have prevailed there since 1991 External pressure On November 10, when opening the online summit of the Shanghai Cooperation Organization, Putin said that Belarus is under pressure from external forces. He added that two other post-Soviet republics, Kyrgyzstan and Moldova, are also experiencing external pressure. While the situation in Belarus was already under control with the help of Russia, in the other two countries events unfolded in a bad direction for Moscow In Kyrgyzstan, the pro-Russian president was forced to resign, and in Moldova, the pro-Russian president clearly lost to the pro-Western candidate in the first round and everything indicated that he would also fall in the second round of the decisive Put in has faced a serious test of the effectiveness of its policy and the actual influence of Russia in the so-called near abroad.After all, it is Belarus, Kyrgyzstan and Armenia, that are Moscow's three closest allies in the post-Soviet area. Eurasian Economic Community of the EurAsEC which may be treated as Russia's response to the EU expansion eastwards, while the CSTO may be regarded as a response to NATO All three of these countries are of great military importance to Moscow Union State Large military bases Russia has in Armenia Gyumri and Kyrgyzstan Kant in Belarus two military communication facilities of strategic importance for the Russian army, Vileyka Hancewicze near Baranovichi But it is Belarus, not Armenia or Kyrgyzstan, that has the strongest military ties with Russia joint maneuvers joint anti-aircraft defense For this, we must remember about such a plane integration as a Union State And it was from Belarus that the current serious troubles of Moscow began It was August Then, in late September, there was a revolt in Kyrgyzstan, which wiped out the previous government within a dozen or so days And at the end of November the elections were lost by the pro-Russian president Moldova This country has a different status in the post-Soviet area and formal relations with Russia than Belarus Armenia and Kyrgyzstan, but recently the pro-Moscow camp has triumphed in Moldova and it seemed that in a certain perspective this country would join the same category as the aforementioned other three New republics the pro-Western president destroys these Kremlin's hopes The crisis on three fronts Belarus and Moldova are the western section of the Russian sphere of influence Moldova already seems lost to Moscow after the victory of Maja Sandu and Belarus is slowly slipping away from the hands of the Kremlin Armenia and Azerbaijan are the Caucasian section of the Russian sphere of influence Effects of the war They are debatable about Nagorno-Karabakh, but it is certainly impossible to say that Putin has achieved success here. Finally, Kyrgyzstan, i.e. the Central Asian section of the Russian sphere of influence. Here, one can undoubtedly talk about another defeat of the Kremlin and a weakening of Russia's position in the entire region. If we are talking about Belarus, nothing is left still geopolitically resolved, but the West will undoubtedly be gaining here and Russia will undoubtedly be losing In Moldova today it is 1 0 for the West Turkey is becoming Russia's rival in the Caucasus In Central Asia the Chinese are getting stronger Russian defeats in 2020 in these regions are just the beginning of Putin's growing problems The situation It started to get out of control In Belarus, the Russians played during the election campaign to weaken Lukashenka He was to get re-election but the mandate was to be weaker and the opposition was stronger pro-Russian opposition The harsh reaction of the regime during the Babaryk and Cichanouska campaigns behind bars insolent electoral fraud and, finally The scale of the protests revealed the weakness of the Russian plans Lukashenka and Putin were surprised The situation began to get out of control Putin withheld the decision for several days in August Ultimately, the Russians decided that it would be safer to continue the government in Belarus and supported Lukashenka. risk So far, the vast majority of Belarusians have had a positive attitude towards their neighbor. But support for Lukashenka makes opponents of the Belarusian regime ask themselves why we like Russia and even expect her support, since Russia is clearly helping Lukashenka to brutally suppress protests. The long-term effect may be that most Belarusians will turn their backs on Russia as it happened with the Ukrainians In Belarus, the positive attitude towards Russia has recently decreased by more than 10 percentage points. Only by strength and thanks to Russia's support It costs money Economically and politically Paying Bishkek's loyalty will be much more expensive than before In Kyrgyzstan, there is no president who is close to Moscow. Under pressure from the opposition that took over the country after elections deemed unfair, Sooronbay Deenbekov resigned. Events in Bishkek completely surprised the Kremlin The revolt after the parliamentary elections on October 4 opened the way to power for de facto semi-criminal groups and will perpetuate Sadyr Żaparov's fortuitous victory in the presidential election on January 10, as well as the adoption of a new constitution. Of course, this does not mean that Kyrgyzstan will suddenly turn away from Moscow, although Chinese influence on They will certainly increase But paying Bishkek's loyalty will be much more expensive than before. There is, however, a detail that bodes badly for the Russian influence on the future. A new young generation comes to the fore, as in Moldova, disappointed with Russia, which it rightly perceives as a factor of the response ial to a large extent for what the country looks like These young people want Russian support, but different than before They expect help in the fight against corruption and in reforming the modernization of the state But, of course, Moscow will not offer that An even greater challenge for Russia will be the new order in the South Caucasus This is a test for relations The Kremlin with Armenia, Azerbaijan and Turkey, Armenia has been an ally for decades, but under the rule of Nikol Pashinyan, it showed greater geopolitical independence, which Moscow does not like.Additionally, Pashinyan came to power thanks to street protests without the Kremlin's knowledge, and this is always seen by Putin as something very dangerous. Otherwise, Moscow did not become militarily involved in the conflict, unlike Turkey on the Azerbaijani side, Putin managed to persuade the parties to the conflict to a ceasefire only when the Azeris occupied a large part of the territories occupied by the Armenians and were close to a complete breakdown of Armenia in Nagorno-Karabakh. Uprising in the Caucasus Proponents of this thesis point out that it introduced several thousand of its peaceful forces there, that it became the guarantor of the truce, that it eliminated the West from there until the end The problem is that the place of the West is being taken by Turkey, much more dangerous in the region for Russian interests than France or the OSCE So first of all for the first time since the eighteenth century, when Moscow gradually pushed the Turks out of the Caucasus, today the Turks begin to displace Russia from the region Putin did what he did not even do Yeltsin opened the gate to Turkey Ankara has also achieved the success of a transport corridor through Armenia connecting Turkey with de facto Azerbaijan and Central Asia, located behind the Caspian Sea, is weakening The long delay in reacting to the war in the Caucasus shows that Putin is no longer able to react immediately and definitely to crises breaking out in at least two places at once. Armenia at a time when Russia was heavily involved and help Lukashenko During the war, the third crisis appeared in the Caucasus, this time in Kyrgyzstan.There, Moscow had no influence on the development of the situation. There are two reasons why Russia is less and less effective in the events threatening its interests. reaction plans First, the Kremlin was surprised by the scale of the protests in Belarus, then the scale of the offensive and the murderous effectiveness of the Azerbaijani army and the degree of Turkish military involvement, finally, the outbreak of the revolt in Kyrgyzstan and its radicalization. At the end of October, the Russian finance ministry said that the number of jobs in the armed forces should be reduced by 100,000 and defense purchases should be reduced by 10-15 percent. This caused a storm in the generals, but Putin did not say that there would be no such cuts. The era of hydrocarbons is over. The situation is very bad K the economic risk is deepening the collapse of oil prices and the decline in gas exports has hit the budget completes the rest For two years, support for Putin has been steadily declining, as evidenced by the increasingly dangerous protests of Khabarovsk and the president's flight forward, i.e. an express change of the constitution giving de facto rule for life The regime adopts an increasingly brutal the form of a vide December muzzle laws or an attack on Navalny because there is no other choice Putin can still rule only thanks to repression and forgery thanks to the loyalty of the expanded power structures to the FSB to the Rosguard Long-term pact with society increasing prosperity in return for consent to political murder has gone to the bin because Russia is backward and addicted to hydrocarbons, she somehow managed to cope with oil and gas prosperity in the world But 2020 finally ended it First, the Russians went to an unnecessary oil war with OPEC, as a result, the price of black gold collapsed Before it was agreed, the slowdown hit the oil globally Pandemic caused by the pandemic Effect Drastic drop in budget revenues and poor forecasts for the future Added to this are Gazprom's problems Pandemic, but also the revolution on the global energy market and diversification of gas sources by a number of traditional Gazprom customers from Poland to Turkey and the Balkan countries hit the corporation's budget sharply exports and profits from it And it should not be forgotten that the two strategic gas pipelines Nord Stream 2 and TurkStream have not yet been completed Massive protests against Lukashenka's power in Belarus over Nagorno-Karabakh people's reform of power in Kyrgyzstan and the change of president in Moldova all of this creates serious challenges and threats for Russia A year ago, no one thought that all this would happen Now Putin has to make difficult decisions More importantly Maintaining Russian influence in Moldova, or perhaps inhibiting the ever closer alliance of Azerbaijan with Turkey Financial aid for the regime in Minsk or involvement in transformations in Bishkek Putin has to choose because for simultaneous effective actions on all these critical sections, Russia simply does not have the strength, but also the idea of ​​a vaccine for ai. Of course, it should be remembered that it still has a number of instruments that connect with it some of the former Soviet republics For example, military bases Tajikistan Kyrgyzstan Armenia supplies of oil and gas or the labor market for newcomers mainly from Central Asia But there are also new opportunities, it is worth mentioning Putin's promises that Russia will provide his neighbors with vaccines, and the key will be the development of events in Russia itself The above-mentioned Goble believes that the negative impact on foreign and defense policy has Putin's detachment from the problems in the domestic backyard and progressive self-isolation I think we see the decay of the system Putin is not very interested in internal affairs he has withdrawn from direct leadership during the pandemic Many Russian officials already think of him that he is actually sitting in a bunker and is not interested in anything A t the feeling of being lost and lacking leadership moves beyond the borders of Russia. If he focuses on something, he can achieve temporary successes, but you can see that it is already extremely difficult for him to influence the outcome of events in any place. Today, the host of the Kremlin is left with only one. eventually you may run out of funds</t>
  </si>
  <si>
    <t>In Japan and South Korea, on Thursday at 4 p.m. Polish time, the New Year began.On the main square of Pyongyang, the capital of North Korea, on Thursday evening crowds gathered to watch the concert and fireworks display.Many Japanese people welcomed 2021 in their homes, concerned about the fact that Tokyo was recorded record number of daily coronavirus cases around 1,300 on Thursday The number of daily infections in the capital exceeded 1,000 for the first time Tokyo governor Yuriko Koike called on the inhabitants of the capital to prefer life to fun In South Korea, Seoul authorities canceled the annual hitting ceremony for the first time in history bell It was held on New Year's Eve since 1953, it usually attracted about 100,000 people and was broadcast on TV The authorities in the east of the country closed beaches and other places where hundreds of thousands of people usually gather on New Year's Day to watch the sunrise Ceremony canceled Due to the pandemic Coronavirus, the South Korean government j also banned socializing more than five people closed ski resorts and major tourist attractions across the country from Christmas Eve to January 3 In turn, on the main square of Pyongyang, the capital of North Korea, crowds gathered on Thursday evening to watch a concert and fireworks display to celebrate the New Year The participants of the party on Kim Il-sung Square were shown by North Korean state television. Performers, none of whom had a protective mask, performed on a stage decorated with a large colored inscription 2021 They sang songs with refrains such as praise to general Kim Jong Un or I like my country the most According to NK News correspondent Colin Zwirko, whose Reuters quotes the event appeared to be on a smaller scale than in previous years North Korean authorities said there were no confirmed cases of coronavirus in the country despite testing thousands of people The government has almost closed borders and introduced other restrictions to prevent an outbreak in the outbreak South Korean and US authorities question information about the alleged absence of infections in North Korea</t>
  </si>
  <si>
    <t>It will be a show that TVP has never seen before, it will provide its viewers with champagne fun with the participation of a whole galaxy of stars from Poland and abroad The largest dance event in Europe will provide unforgettable emotions. New Year's Eve with Two due to the coronavirus epidemic will take place without the participation of the audience In Ostróda, everything is already there fastened with the last button Successive New Year's Eve evenings with TVP have been invariably very popular for years Last year's performance of Zenek Martyniuk was watched by over 8 million viewers thanks to the broadcast from Zakopane This year's edition is held under the sign of dance music. Among the stars that will shine on the Ostróda stage will be Roksana Węgiel Viki Gabor now played Among the performers Viki Gabor Zenek Martyniuk with the band Akcent Weekend Milano now played Among the performers Milano Marcin Miller and the group Boys Golec uOrkiestra Cleo Gromee Helena Vondra cˇkova Thomas Anders from Modern Talking Zakopower now played Among the performers Zakopower Atmo the sphere of the New Year's Eve will be warmed by 300 professional dancers and hits of popular music stars The host of the event will be Ida Nowakowska Izabella Krzan Małgorzata Tomaszewska Rafał Brzozowski Aleksander Sikora and Norbi The dance spectacle will be accompanied by an unusual and dynamic scenography with numerous light effects The New Year's Eve Dream transmission with Two will start on TV at 19 55</t>
  </si>
  <si>
    <t>The pandemic did not cool down the disputes of conflicts, wars, undermining the sovereignty of states or imposing leftist ideologies Declarations calling for unity in the face of the coronavirus turned out to be only wishful thinking The weakening of the West carefully uses Beijing, which more and more ostentatiously breaks international law and its aggressive rhetoric refers to the style of Moscow comrades. imposed on the Kremlin Putin does not intend to give up his current style of politics The new American president faces a lot of tasks Many of the decisions made by Joe Biden may directly and indirectly affect Poland Coronavirus and international relations To sum up 2020, one cannot fail to start with the effects of the coronavirus pandemic on life people around the world and its impact on international relations The scale of the problems was so large that we could often hear calls at EU summits or UN assemblies to focus only on winning this battle and ensuring that the unity of all nations will be needed to achieve this goal.As you could have guessed, however, these appeals for peace or Pope Francis' calls for solidarity and ending fights were not heard The past year was a time of another weakening of international law, primarily by China and Russia, which skilfully used the weakening of the West resulting from the coronavirus and its consequences.To this end, these regimes used fake news and disinformation to show, on the one hand, how much Western countries are failing to cope with the problem, and on the other hand, to spread false theories, sow fear and generate conflicts Beijing tried at all costs to reject the American accusations of responsibility for the spread of the coronavirus around the world.We still know very little about it because the truth is hidden by the communist authorities of the PRC, which prevent the conduct of international Instead, China focused on making the world dependent on the supply of drugs and then on vaccines, Beijing also boasts that, unlike the rest of the world, it was able to decisively stop the epidemic and suppress it, but no one is able to verify the data presented by these communist authorities Experts not and they have doubts that they only provide information that is convenient for them. In the past year, the Middle Kingdom decided to use an increasingly harsher rhetoric of threats and pressures in international relations. More and more ostentatiously it disregarded the rights and interests of the countries of the South China Sea basin and, using the fait accompli method, it sought to monopolize it Strengthening conflicts This, in turn, led not only to intensifying conflicts in this region, but also worsened Beijing's relations with Washington, which did not agree to such a turn of events and supported the Asian communes threatened by Chinese domination However, the Chinese seem to be more confident than in previous years, as evidenced by the sharp limitation of Hong Kong's autonomy.Although this move has been severely criticized not only by the USA but also by other Western European countries, Australia and Canada, it has not been possible to force Beijing to change its decision The language of importance is now Taiwan, which bases its independence from the PRC on cooperation with the US. Russia also tried to use the pandemic to weaken the West. Initially, the Kremlin argued that thanks to its efficient actions, the country has a much better epidemic situation.However, the scale of the infections soon turned out to be so large that even Russian censorship failed to hide it. The following months showed the weaknesses of the Russian health service. As in China, Russia also does not know the actual scale of infections. Internal problems have not changed the Kremlin's policy, which still focuses on disinformation and spreading fake news. Support for the shaky regime imu in Minsk further assistance to pro-Russian separatists in eastern Ukraine strengthening influence in the Caucasus after another conflict over Nagorno-Karabakh strengthening in Syria militarizing Ukraine annexed Crimea and the Kaliningrad oblast bordering Poland threats and hostile movements against neighbors and the Baltic Sea states Russia persecuting the opposition with its own With its moves in 2020, it only confirmed how wrong those who argue that it is necessary to strive for an understanding with Moscow Unfortunately, many of such-minded politicians are found both in Brussels and in Berlin and Paris.Therefore, any extension of the sanctions imposed on Moscow should be assessed in terms of a great success Polish diplomacy and countries that do not look at Russia through rose-colored glasses What will happen to our region Our region received tremendous support in this matter throughout the last year from the USA Especially that Washington strongly criticizes the construction of Nord Stream 2 and threatens those who will participate in the works enabling its completion the USA also support the Three Seas Initiative the process of energy diversification as well as the strengthening of NATO's eastern flank Will such a positive policy of Donald Trump's administration towards our region be continued in the new year by Joe Biden One may have concerns today whether he will decide on a conflict with Germany on NS2 which are determined in this matter and they very much hope that it will not interfere with business as usual with the Kremlin The Chinese, Russians and Iran also count on Biden's lack of determination, who hopes that the US under his leadership will return to accept the nuclear deal. that representatives of the Polish authorities believe that in matters of allied security, the election of Joe Biden as president will not change anything in the current report, the time will probably quickly verify these assessments Another year of struggle for Poland All the more so as 2021 promises to be another time for Poland to fight to defend its sovereignty Bones in the European Union The leftist-dominated EU institutions throughout the last year criticized the successive reforms made by the PiS government and such matters as the rule of law, the judiciary, abortion or LGBT, contributed to frontal attacks on the independence of our country Nothing in this matter will change next year The attacks will probably only be strengthened There is a fear that some of them may also be supported by the new leftist-dominated government in Washington Poles must be ready for it Independence sovereignty is becoming a value in the modern world that is more and more difficult to defend. However, this does not mean going with the tide and for peace and warm water in the tap to give up its next elements Petar Petrović The author is a journalist of the Polish Radio</t>
  </si>
  <si>
    <t>It was not possible to vaccinate against COVID before the end of the year 19 planned 20 million Americans received vaccines only 2 6 million people reported Reuters Vaccination campaign with the preparation of Pfizer and BioNTech began in the USA 14 December CORONAVIRUS REPORT About 14 million doses of vaccines from Pfizer BioNTech and Moderna were distributed 20 million doses were to be delivered to individual states before the end of the year At the beginning of December, representatives of President Donald Trump's administration promised that 40 million vaccines would be available this month, i.e. as much as 20 million people would need to be vaccinated, reminds Reuters Both the Moderny and Pfizer BioNTech vaccines taken in two doses, several weeks apart According to the US Centers for Disease Control and Prevention (CDC), vaccination is much slower than expected. Local government officials told Reuters that the lack of federal funding to hire additional staff prevented action at the planned pace The Trump administration signed a contract in the summer to supply a total of 100 million doses of the Moderna vaccine in the first quarter of 2021.In early December, it was announced that another 100 million doses were purchased for the second quarter. Sam Pfizer said in December that the US government ordered another 100 million doses from him vaccines, which means that by the end of July 2021, this company in the United States should provide a total of 200 million doses</t>
  </si>
  <si>
    <t>New Year's greetings and summaries of the passing year dominate the network Politicians boast about their achievements and wish the Poles prosperity Pope Francis points out that we still celebrate the birth of Jesus Christ and the Ministry of Health calls to welcome the New Year loudly but in our own homes, protecting ourselves and loved ones Most of the wishes refer to COVID 19 No so there are no hard assessments of what happened in 2020, but also numerous thanks for doctors and health service I am full of appreciation for your work, admits the head of the Ministry of Interior and Administration.The year 2020 was extremely unpredictable. For Poles, that 2021 will be a year of reconciliation of love, mutual kindness and understanding, says Archbishop Stanisław Gądecki, President of the Polish Bishops' Conference, in a recording published on Twitter. Let it be a time of respect for some and another time in which God's love will transform our hearts ca and will open them to Him and to our brothers said the chairman of the Polish Episcopal Conference, Archbishop Gadecki, in wishes for the New Year 2021 https t co WywXH9yUU8 pic twitter com Z5PPeX8A9B EpiscopateNews EpiscopateNews December 31 2020 That 2021 is at least as good as 2020 is definitely for little was emphasized by the Minister of Health, Adam Niedzielski, I wish you that 2021 would be much better, that it would be the year of suppression of the pandemic and that it would pass under the slogan of rebuilding the health of this individual and general society, added On the official profile of the ministry, it was appealed to spend the New Year's Eve in your own homes, if possible U FFFD U FFFD Welcome at home U FFFD U FFFD Help reduce the spread of the virus by protecting yourself and your loved ones U FFFD U FFFD U 200D U FFFD U FFFD U 200D U FFFD U FFFD U 200D U FFFD U FFFD pic twitter com 0f26oiF2Uk Ministry of Health MZ GOV PL December 31 2020 Last year was marked by a pandemic, but it was also another good one a year in Polish-American relations was noticed by the US ambassador to Poland, Georgette Mosbacher. Last year was marked by a pandemic, but it was also another good year in Polish-American relations. Let 2021 be full of new opportunities for deepening friendship and strengthening our ties. this coming year Happy New Year pic twitter com X5RdOMQB9M Georgette Mosbacher USAmbPoland December 31 2020 The head of the Ministry of Internal Affairs and Administration published a short document in which he sent special thanks for the passing year to health care workers Mariusz Kamiński wrote, among others The ending year is an opportunity to thank to you for professional and dedicated work during a pandemic Your attitude shows that helping other people, so important when it comes to dealing with the coronavirus, is a priority today. Every patient knows that they can entrust their health to you. staff Służby Zdrowia MSWiA pic twitter com 1b72JxZpbb MSWiA MSWiA GOV PL December 31 2020 function resizeIframe obj if obj contentWindow obj style height obj contentWindow document body scrollHeight px var iframe document querySelector map corona window addEventListener width 640 resize resizeIframe bindpx map corona window addEventListener width 640 resizeIframe bind ifprame map All the best for the new 2021 May we spend it together without the coronavirus, say in a specially prepared recording, politicians of the Left All the best in the New Year and the end of the pandemic pic twitter com Kwo8IIJifP Left Left December 31 2020 Pope Francis reminded that the octave of Christmas lasts a feast of incarnate love Christmas is a feast of love incarnate in the birth of Jesus Christ for us He is the light of people who shines in the darkness it gives meaning to human existence and the whole history Pope Francis Pontifex en December 31 2020 Fulfillment of dreams and many God's favors in the New Year Ku added MEP Patryk Jaki The politician noted that, summing up the past year, he wanted to settle accounts with citizens for his activities and posted a list of activities that he undertook during these 12 months. He also added a photo with his daughter. I think that it is a good practice to always settle accounts with you for your work. fulfillment of dreams and many God's favors in the New Year U FFFD U FFFD U FFFD U FFFD U FFFD U FFFD pic twitter com 96zp7TNuDk Patryk Jaki MEP PatrykJaki December 31 2020 All passengers were greeted by the pilots of LOT Polish Airlines Lots of health, joy, optimism and the implementation of all your plans wrote The New Year is coming U FFFD U FFFD We would like to extend our best wishes to you. A lot of health, joy, optimism and the implementation of all your plans. Thank you for a joint journey through this year and see you in 2021 U 2708 PLLLOT flyLOT pic twitter com FSRwhyv7qi Polish Airlines LOT LOTPLA December 31 2020 The past year was for and all of us are a real challenge We wish you that the coming 2021 will bring only what is good written by the representatives of GIS The passing year will be a real challenge for all of us We wish that the coming 2021 will bring only what is good U FFFD U FFFD We send the most beautiful wishes of health optimism and happiness Let them fulfill się all maienia U 2728 U 2728 pic twitter com 43tqkzQaJv Chief Sanitary Inspectorate GIS gov December 31 2020 function resizeIframe obj if obj contentWindow obj style height obj contentWindow document body scrollHeight px var iframe document querySelector map corona media window addEventListener width resize resizeIframe bindpx iframe bindpx iframe map corona height 640px Return to normalcy, which we are waiting for, wrote Norbert Maliszewski, head of the Center for Strategic Analyzes of the Chancellery of the Prime Minister. e meetings intensify the spread of coronavirus I repeat boringly let's follow the safety rules they work Today this chart is the last time the forecast of the stage of responsibility confirmed by actual data Events are a great carrier Let's stay at home taking care of our own and loved ones' health pic twitter com 3VelJVp93i Norbert Maliszewski nmaliszewski December 31 2020 We are entering the new year I wish it was completely different from the one that is passing because frankly we are all fed up with the limits of the masks, said Andrzej Halicki, PO MEP, He expressed the hope that thanks to vaccines the epidemic will soon pass Beloved, above all, a quiet and healthy new year pic twitter com PEHjQHolsg Andrzej Halicki MEP AndrzejHalicki December 31 2020 The year 2020 is almost behind us It was a difficult year, but in the group of relatives there was also a moment for a smile, noticed by Sebastian Kaleta, the deputy head of the Ministry of Interior and Administration The year 2020 was almost behind us It was a difficult year, but among our relatives there was also time for a moment ilę smile Thank you for being with me Best wishes to you and your loved ones in 2021 U FFFD U FFFD U FFFD U FFFD Please visit my instagram U FFFD U FFFD Link https t co MAXlNzo4yB pic twitter com OWQfIp4QJ6 Sebastian Kaleta sjkaleta December 31 2020 Alarm viewers and not only the best wishes from Katarzyna Cichopek Ida Nowakowska Małgorzata Tomaszewska Andrzej Supron and Przemysław Babiarz Katarzyna Cichopek Ida Nowakowska Małgorzata Tomaszewska Andrzej Supron and Przemysław Babiarz wish you all the best for the Alarm viewers in the upcoming 2021 And to these wishes we join the editorial staff of AlarmTVP pic twitter com 54dbA1VK6N Alarm TVP1 alarm tvp1 December 31 2020 NEW YEAR OF DREAMS ON TVP2 TODAY START OF RELATIONSHIP AT 19 55 It is TODAY U FE0F U FFFD U FFFD New Year's Eve will start at 19 55 w TVP2 U FFFD U FFFD U FFFD U FFFD U FDFF U FFFD New Year's Eve with Two U FFFD U FFFD U FFFD U FFFD U FFFD U FFFD pic twitter com q3iaeZCFFA Let's be together TV P TVP December 31 2020 wiewiecejPlike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new year wishes sylpwester politicians twitter</t>
  </si>
  <si>
    <t>Until January 6, in addition to hospital employees, it is also allowed to vaccinate their family members and patients who are in the hospital at that time and whose health condition allows it, the National Health Fund KORONAWIRUS REPORT NFZ explained that the decision in this matter was made in response to an appeal by the Supreme Medical Chamber o the most effective use of vaccines delivered to hospitals during the Christmas and New Year period, when the absenteeism of employees is increased, the Fund indicated that thanks to this possibility, nodal hospitals will maximize the use of vaccine doses that could not be given to doctors and non-medical personnel reported for vaccination due to absence during holidays and during the period New Year's Eve We remind you that vaccines are delivered to hospitals in batches containing multi-dose vials. Vials must be used shortly after their delivery, therefore giving vaccines to families of doctors and patients will allow for maximum use of vaccines onek indicated the National Health Fund</t>
  </si>
  <si>
    <t>The Czechs recorded another daily record of infections of 16,939 people The Ministry of Health ordered the suspension of planned surgeries and treatments in hospitals to prepare places for patients with COVID 19. The number of patients with COVID 19 is expected to increase in the coming days. CORONAWIRUS REPORT Increase in the number of patients with COVID 19 who will need a specialist medical care forces the Czech authorities to increase the number of beds for them The first days of January will be crucial The increase in the number of hospitalized patients is a key factor in the assessment of the epidemic threat for Minister of Health Jan Blatny. In his opinion, the first week of January will be decisive. with about 200 more than on Tuesday At the beginning of November, over 8,000 patients with Covid 19 were hospitalized the most since the outbreak of the epidemic Some hospitals decided to send their patients to other facilities using the Central information system on vacant beds Two field hospitals Two field facilities in Prague and Brno are a reserve for the health care system in the Czech Republic, especially for hospitals They are ready to receive patients but so far there was no need to use them The Ministry of Health also announced on Thursday that a record high level of 52% was also the percentage of positive results of the tests for the presence of a</t>
  </si>
  <si>
    <t>Who is the biggest winner and who is the loser in politics in the year Politics was very strange in general. The biggest losers are probably all of us because of the epidemic and also what happened in Poland, Europe and the world. It was not a normal year and there is nothing to it doubts In Poland, Andrzej Duda, supported by the United Right bloc, won the elections He is probably the biggest winner politically. Others lost these elections, told tvp info Lewicy MP Dariusz Wieczorek Minister Adam Andruszkiewicz In a political sense, it was the year of PiS The decisive winner is Law and Justice We have won in the very difficult conditions of the pandemic and the widespread domestic attack directed at us from abroad He was furious hate but we managed to win the election President Andrzej Duda has a second term in office In a political sense, it was the year of PiS, assessed by Adam Andruszkiewicz, minister in the Chancellery Premiere The opposition Civic Platform is lost ska still cannot find its place on the political scene One of the spectacular defeats should also include the result of Robert Biedroń in the presidential election, believes the politician Jarosław Urbaniak from KO The biggest win Duda won despite his bad mood The biggest win Even though Andrzej Duda's five years were bland, they were all about signing everything that went to him from parliament, however, he won.In very difficult conditions, after such a poor office, Jarosław Urbaniak, MP from the Civic Coalition, I and many Poles, we hoped that this assurance that now he would be accountable only to God and history would be implemented and there would be a big change as to quality and forms of exercising urine After all, I will not be elected for the third time in Poland. Still, this is a guy with skis and a pen, said Urbaniak Jarosław Sachajko from Kukiz 15 The biggest defeat is Małgorzata Kidawa Błońska The most loser is the candidate for and at the same time dismissed deputy marshal Se jmu Małgorzata Kidawa Błońska As for the winnings, Andrzej Duda, very good result, very high support, It is important that he now takes advantage of the mandate received by MP Kukiz 15 Jarosław Sachajko Jan Mosiński from PiS Trzaskowski lost because he did not use the potential after the elections The biggest loser is the Civic Platform and the environment which supported and supports this political formation Another lost presidential election, this time shows that this formation is in retreat, said Jan Mosiński, MP from Law and Justice, The program of the total anti-PiS opposition failed We won Rafał Trzaskowski was unable to use the potential that he had accumulated in the presidential election His association is happy the support of 18 thousand Poles who signed up for him, and yet he had a fairly large result in the elections, said PiS MP Mirosław Suchoń from KO The loser is the government The loser is the government, however, everyone can see the ineptitude in dealing with the effects of the pandemic Even the highest amount of help The information about which the government informs will not fill such an impression of ineptitude, argued KO MP Mirosław Suchoń From a political point of view, if the government proved to be efficient in protecting Poles against a pandemic, I think that for the next years it would be beyond political competition. from the point of view of political agency and moral agency, the government lost the most, claims politician Robert Telus from PiS Trzaskowski had the support of the entire opposition and lost to the winners Morawiecki The biggest loser is Rafał Trzaskowski and the entire Civic Platform He got wind in his sails thanks to the support of all parties except PiS Even politicians from the Confederation and Kukiz 15 said that they did not see the difference between Rafał Trzaskowski and Andrzej Duda In fact, the whole fan supported Trzaskowski and he lost the election and did not create anything based on it. j showed that Poland is a strong, proud country and will defend its interests, argued the PiS MP Robert Telus</t>
  </si>
  <si>
    <t>Former Prime Minister and now SLD MEP Leszek Miller informed that he was vaccinated against COVID 19 The information caused a storm on Twitter with questions about why the politician got vaccinated now, since he is not a health care worker and people from this group receive the vaccine in the first place CORONAWIRUS REPORT Former prime minister Leszek Miller posted on Twitter a photo of the information card confirming that on December 30 he received the first dose of the COVID 19 vaccine and the second dose on January 20 This is the best way to resolve the doubt to vaccinate or not vaccinate Miller wrote. From Sunday, only healthcare workers can do it, and Miller does not belong to this group. How did you get the vaccination in stage 0 for medical staff, they ask in the comments under the photo with information about the vaccination. Journalists were not able to contact Miller himself. On Sunday On December 27, vaccination against COVID 19 with a preparation produced by the Pfizer BioNTech consortium began in Poland.First, healthcare workers are vaccinated, e.g. nurses and pharmacists, employees of DPS and MOPS, as well as auxiliary and administrative staff in medical facilities, including sanitary stations epidemiological workers After the health care sector employees, the vaccine will be given to, among others, seniors 60 plus uniformed services teachers According to the announcements of government representatives, subscriptions for people from outside the priority groups will start on January 15 By the end of January, 1 5 million doses of the vaccine should be delivered to Poland According to the announcements, each person, regardless of this if he / she is insured, he / she can be treated for COVID 19 undergo free diagnostics and can be obtained free of charge</t>
  </si>
  <si>
    <t>41 percent of respondents declare their willingness to vaccinate against COVID 19, an increase of 8 percentage points from the previous study. The percentage of people who declare that they do not want to be vaccinated has dropped by 5 percentage points, and now 39 percent results from Social Changes for wPolityce pl commissioning from the portal wPolityce pl, the respondents were asked the question Will you get vaccinated on, and if a vaccine is available and you will be able to do so? More and more people want to get vaccinated. 41% answered positively to this question, 8 percentage points more than in the previous survey. who declare a willingness to get vaccinated, 20% of respondents definitely want to be vaccinated, or rather are willing to do so 21% The percentage of people who declare that they do not want to be vaccinated fell by 5 percentage points and amounts to 39%, and a week ago it was 44%. they will not vaccinate strongly 22% reject this possibility and 17% say that they are unlikely to be vaccinated ę vaccinated 20% of respondents declared that it is difficult to say 57% of respondents who declare support for the United Right declare their willingness to vaccinate themselves 25% of them reject this possibility More because 62% of vaccination supporters are among potential voters of the Civic Coalition 29% of them do not want to vaccinate The survey was carried out using the CAWI Computer Assisted Web Interview method on an internet panel It was conducted on a nationwide sample of 1040 people, representative in terms of gender, in terms of age, on December 28</t>
  </si>
  <si>
    <t>Coronavirus in Poland The Ministry of Health announced on Thursday in a report about 13,397 new cases of infection The ministry's data show that in the last 24 hours there were 532 deaths of COVID 19 patients. More than 53,000 tests were performed during the day. CORONAVIRUS REPORT So far, the highest number of detected cases of SARS CoV 2 reported on November 7 it was 27,875 The highest number of deaths was confirmed in the report from November 25 674 On Wednesday 12,955 infections were reported and the day before 7,914 Where the most new coronavirus infections Thursday's data shows 13,397 new and confirmed cases of COVID 19 the most consecutive day in a row in Mazowsze 1739 Other recorded infections come from the provinces of Kujawsko-Pomorskie 1517 Wielkopolskie 1469 Pomorskie 1288 Warmińsko-Mazurskie 1061 Śląskie 1046 Zachodniopomorskie 900 Dolnośląski 804 Łódzki 703 Lubelski 564 Lubuskie 493 Małopolskie 387 Podlaskie 356 Opolskie 347 Podkarpackie 193 Świętokrzyskie 193 Świętokrzyskie 193 Another 246 infections without specifying the address will be supplemented by the sanitary inspection The Ministry of Health adds that 104 people died due to COVID 19, while due to the coexistence of your disease with other 428 patients The number of people infected with coronavirus in the country since the beginning of the epidemic amounted to 1,294,878 people 28,554 patients with COVID 19 died Earlier on Thursday, the Ministry of Health announced that 10,249 people had recovered from COVID 19 in the last day. A total of 1,036,138 patients have been cured in Poland. Covid beds and ventilators are occupied Hospitals treat 16,970 patients with COVID 19 There are over 18,000 beds available. 1607 ventilators free 1471 U FFFD U FFFD Daily report on coronavirus pic twitter com hxTDRY15wZ Ministry of Health MZ GOV PL December 31 2020 The Ministry of Health also informs that 164 847 people are in quarantine and 6991 is under epidemiological supervision. epidemic ministry of finance health statistics sheep death</t>
  </si>
  <si>
    <t>The year was dominated by an epidemic and this does not mean, however, that there were no other important events taking place in the country. Over the last 12 months, Poles have elected the President of the Republic of Poland and have argued over the topic of abortion. 12 points of the year in Poland 1 Andrzej Duda's victory photo Maja Hitij Getty Images The celebration of democracy, i.e. voting in the presidential elections took place in the spring. In the first round on June 28, 10 candidates competed Robert Biedroń Krzysztof Bosak Andrzej Duda Szymon Hołownia Marek Jakubiak Władysław Kosiniak Kamysz Mirosław Piotrowski Paweł Tanajno Rafał Trzaskowski Waldemar Witkowski Stanisław Żółtek Only two politicians entered the second round on July 12. Andrzej Duda, who was voted by as many as 10,440,648 Poles, won the seventh consecutive election. The abortion divided the Poles photo by Piotr Lapinski NurPhoto via Getty Images At the end of October, the Constitutional Tribunal ruled that the embryopathological premise of abortion is inconsistent with the Constitution The former CT presidents Andrzej Zoll and Andrzej Rzepliński, who sympathized with the opposition, had already informed that the decision of the judges could not have been different. Nevertheless, the case caused a lot of excitement and politicians divided into at least three groups. pregnancy only when it threatens the health and life of the woman and when the pregnancy resulted from a prohibited act. The third large group demanded that the decision of the Constitutional Tribunal be rejected in its entirety and the introduction of abortion on request up to the 12th week of pregnancy or longer. The latter group was supported by Marta Lempart, who headed the General The Opole Women's Strike The activist mobilized thousands of people to take to the streets, and the demonstrations took place despite the ban on assemblies due to the epidemic and 3 Animal rights and unusual alliances in the Sejm photo Mateusz Wlodarczyk via Getty Images Few projects in the Sejm this year, as did the September resolution amending the law on the protection of animal rights, the so-called five for animals Its adoption was personally recommended by PiS president Jarosław Kaczyński Interestingly, his proposals were willingly supported by, among others, the Civic Platform and the Left, and PSL Konfederacja and some members of the United Right rejected the work on the amendment. of the Act included, inter alia, a ban on keeping animals permanently tethered, a ban on using them for entertainment and spectacle purposes, allowances for animal keepers, prohibition of breeding for fur, permitting ritual slaughter only for the needs of national religious associations, the possibility of collecting animals t at the expense of the owner by competent organizations, assisted by a policeman, a municipal guard or a veterinarian, the project was praised and supported by animal-friendly organizations, numerous foundations and associations The greatest opposition to the proposed changes was caused by farmers 4 Coronavirus new reality photo Niu Xiaodong VCG via Getty Images COVID 19 from China began to spread in December 2019 he arrived in Poland on March 4. It was then that patient zero was confirmed and a man who returned from Germany was diagnosed.One of the breakthrough decisions of the government was to close the borders and announce the LotDoDom campaign for Poles returning from abroad on March 13 for COVID 19 in one of the hospitals at The first patient died in the country, and exactly a week later the state of the epidemic was announced.The faces of the fight against him were Minister of Health Łukasz Szumowski, whose press conferences were followed by millions of Poles and Prime Minister Mateusz Morawiecki, who announced the launch of the first Anti-Crisis Shield at the turn of March and April j With time, the streets of cities began to empty the elderly more and more often locked themselves in their homes and in public places there was an obligation to cover the mouth and nose. Masks previously only associated with Asia became part of everyday life. The unprecedented decision also involved closing schools and introducing distance learning for students. a slightly better situation in the summer, in autumn, he returned with double power and on October 24, all of Poland was announced as a red zone 5 tons of faeces in the Vistula, the queen of Polish rivers photo PAP Radek Pietruszka The reconstruction of the Czajka sewage treatment plant in Warsaw consumed a gigantic amount of PLN 3 7 billion a few years ago Many experts claimed that it is is the most expensive wastewater treatment plant in the world Unfortunately, there are more failures around the investment, which regularly generate millions of costs The sewage treatment plant works a little on crazy papers already in 2013. Gazeta Wyborcza Unfortunately, since then it was only worse and the failures still reminded of defects of the investment, even at the end of August 2019, both collectors discharging sewage from left-bank Warsaw failed. The apogee of these events took place in August, when there was another fault in the treatment plant, as a result of which there was an uncontrolled discharge of sewage into the river. In order to save the situation, they were constantly assembling and dismantling a temporary pontoon bridge Only by the end of October, the discharge of raw sewage into the Vistula was to exceed a total of 10 million cubic meters The President of the State Water Management Board of Polish Waters alarmed that the water was contaminated In turn, the fee for discharging raw sewage by storm overflow without permission water law exceeded PLN 30 million. In conversations with the tvp info portal, anglers also alerted about numerous problems who complained about large amounts of dead fish. On December 29, Warsaw lived with this problem practically from the whole year 6 We discovered again that Poland is beautiful photo Beata Zawrzel via Getty Images This year's vacation was unusual. Although in the summer the epidemic gave up a bit, most of the foreign destinations remained closed.We gladly visited Greece, Egypt or Spain, were almost unattainable, so Poles chose the option of spending their holidays in Many people emphasized later that it was good to remember how much charm our own mountains and lakes have. The Baltic Tatras and Masuria enjoyed great interest. In the summer rankings, the leaders were, among others, Puck poviat Władysławowo Hel Peninsula, Sławieński poviat Darłowo Dąbki Jarosławiec Giżycki poviat Giżycko Ryn Wilkasy Land of the Great Lakes Ostróda Lakeland Iławskie Mrągowo Poviat Mrągowo Mikołajki Tatra Poviat Zakopane Bukowina Tatrzańska Kościelisko Żywiec poviat Zawoja Korbielów Rajcza Numerous Poles have also rediscovered the beauty of the Bieszczady mountain ranges in the Carpathian chain During the holiday season every few days the internet circulated more photos of crowds conquering the biggest tourist attractions in the country 7 Change of the head of the Civic Platform and a new contract of the United Right photo Filip Radwanski via Getty Images In January, Grzegorz Schetyna announced that after four years as the head of the Civic Platform, he would not apply for another election as party leader Tomasz Siemoniak proposed this position, but activists decided otherwise, the National Electoral Commission of the Civic Platform announced that Borys Budka won 78 77 percent of the votes and Tomasz Siemoniak 11 18 percent. According to some experts, this was another step for the PO to the left. In February, the Warsaw court changed The statute of the Democratic Left Alliance changing the name of the party to Nowa Lewica This is how the formal consolidation of SLD Włodzimierz Czarzasty with Robert Biedroń's spring began. The topic of full cooperation was to be completed around April May.Finally, the process was significantly extended In September, the leaders of the United Right signed a new coalition agreement y Jarosław Kaczyński PiS Zbigniew Ziobro Solidarna Polska and Jarosław Gowin Agreement Prime Minister Mateusz Morawiecki also participated in the signing of the next program agreement. Today will be well recorded in our history because we have three years to go before the next parliamentary elections and I am sure that it will be three years well used for Poland, said Kaczyński 8 Fire of the Biebrza National Park photo PAP Artur Reszko A fire of marshy meadows and forest in the so-called central basin of the Biebrza National Park broke out in the second half of April. satellite data show that the fire covered an area of ​​almost 5 3 thousand hectares, the park finally calculated this area at 5 5 thousand hectares in the park and its buffer zone The expert appointed in the investigation stated at the beginning of July that the fire bore the features of deliberate fire in several places. a total of about 1,500 professional firefighters and volunteers supported, among others, by soldiers of territorial defense, park and forestry services or local residents, Airplanes and helicopters of the State Forests of the police and the Border Guard were used, the Poles immediately moved to help, only for the Volunteer Fire Department, which extinguished the fire In the Biebrza National Park, we managed to collect over PLN 3.5 million 9 CPK began cooperation with Koreans fot cpk pl Coronavirus cut the wings of the aviation industry, but no one doubts that this means of transport has the greatest development prospects In an interview with the tvp info portal, the president of the Central Port Mikołaj Wild emphasized that the investment is still necessary for the development of Poland and will help overcome the crisis related to the epidemic During the construction and then during operation, millions of Poles will benefit. Investments, including the railway STH, will contribute to the activation and economic growth of entire regions of Poland, explains and pointed to the creation of many thousands of jobs in the project.In November, the media circulated the information that the Incheon airport from Seoul will be the strategic advisor to the Central Communication Port, one of the largest ports in Asia.In the previous months, it was reported that the government had adopted the Multi-Annual Program of the CPK for the years 23 consultations on the Strategic Location Study and even the launch of the Voluntary Acquisition Program, i.e. purchase of real estate for investment. 10 Helping Belarusians on their way to democracy photo by Omar Marques Getty Images In Belarus, the largest protests since the declaration of the country's independence in 1991 have been swept through Belarus. 1994 Alexander Lukashenka Instead of a democratic vote, however, there were repressions; mass arrests and torture of oppositionists. Falsified elections were held on August 9, although Lukashenka's support could not exceed a dozen or so percent. over 80% of citizens cast their votes for the current president Virtually all political forces in Poland have joined in the fight to respect the rights of Belarusian citizens The head of the Polish government, Mateusz Morawiecki, stated that elections that are not democratic cannot lead to recognizing anyone as the president of the country. so that Poland does not recognize the choice of Lukashenka, the Prime Minister of the Republic of Poland invited, in turn, the leader of the Belarusian opposition, Sviatlana Cichanouska, for a visit to Poland and talks. He also handed her the keys to the new seat of the Belarusian House at 6 Kryniczna Street in Warsaw, Poles and Belarusians also protested together many times in front of the Belarusian Embassy in the Republic of Poland 11 The COVID vaccine 19 photo PAP Leszek Szymański When for almost a year the whole world had been waiting for a ray of hope in the fight against em, on November 9, the American pharmaceutical company Pfizer announced that their effectiveness was over 90% Later, similar information was provided by other companies, and at the beginning of December a vaccination began in the USA and Great Britain, among others, the European Commission first approved the vaccination against COVID 19 in Poland as safe and effective, as safe and effective on December 21, December 27. The head nurse of the hospital of the Ministry of Interior and Administration in Warsaw, Alicja Jakubowska and the director of this hospital, Prof. Waldemar Wierzba, were the first persons in the country that accepted the vaccine By setting a good example for citizens and persuading them to immunize their organisms from the very beginning, politicians who are doctors by profession were also willing to vaccinate themselves against them, among others Senate Marshal Tomasz Grodzki KO and former Chamber Marshal Stanisław Karczewski PiS Szczepionka against COVID 19 was also one of the first to be accepted jointly by the head of PSL Władysław Kosiniak Kamysz and the deputy health minister Waldemar Kraska PiS 12 Eurovision Junior as a technological challenge fot Telewizja Polska Epidemia and the entertainment and culture industry was also strongly affected In r, as never before, hundreds were canceled concerts, shows and festivals As representatives from Poland won the Junior Eurovision Song Contest twice in a row, our country faced the challenge of organizing this event in compliance with sanitary rigors. It was possible thanks to pioneering technical solutions including elements of augmented reality. Each performance took place in a similar setting even though young singers contacted viewers online via digital platforms. Most of them made recordings from their own countries. 12 participants took part in the competition, Poland was represented by Ala Tracz with the song I ll be standing Valentina Tronel from France won In 2019, Polish Viki won the children's Eurovision Gabor and Roksana Węgiel the year before</t>
  </si>
  <si>
    <t>Only hours are left until the beginning of the largest New Year's Eve party in Poland, Sylwester Marzeń with the Two due to the epidemic and will take place without the participation of the public Who will appear on the stage in Ostróda New Year's Eve with Polish Television is already a tradition Last year at its peak during the performance of Zenek Martyniuk The broadcast of the event in Zakopane was watched by over 8 million viewers. Despite the COVID 19 pandemic, Sylwester Marzeń could not fail to take place As the president of TVP Jacek Kurski explains, Public television in the difficult time of the pandemic meets the needs of viewers to provide them with excellent and, above all, safe entertainment by inviting them to the biggest New Year's Eve outdoor concert in which they will be able to participate while watching it in their homes now playing Sylwester Marzeń z Dwójka President of TVP Jacek Kurski Who will sing during the New Year's Eve party on TVP During the New Year's Eve we will see a galaxy of Polish and foreign artists Roksana Węgiel Viki Gabor Zenek Marty niuk with Akcent Weekend Milano Marcin Miller and Boys Golec uOrkiestra Cleo Gromee Helena Vondra cˇkova Thomas Anders from Modern Talking The hosts of the event will be Ida Nowakowska Izabella Krzan Małgorzata Tomaszewska Rafał Brzozowski Aleksander Sikora and Norbi See also New Year's Eve and the national quarantine What is the risk for breaking the regulations the setting of the show will be taken care of by the best artists in Poland who will present unusual choreographic arrangements. When the broadcast starts on television. The event will take place in the amphitheater in Ostróda. Final preparations for the New Year's Eve night are underway on the stage. The transmission of New Year's Eve with Two will start on TVP2 at 19 55</t>
  </si>
  <si>
    <t>The pandemic that engulfed the whole world American cities in the heat of riots Donald Trump's defeat in the presidential election Taliban getting along with the Americans relentless Belarusians fighting the regime of Alyaksandr Lukashenka death of two sports gods paraphrasing the Deluge 2020 was a strange year We invite you to review the most important events with the hope that another one will save us negative attractions JANUARY 2020 even started pleasantly, although for many it was probably an ugly hangover After twenty years, the millennium bug made itself known again, i.e. the adopted way of recording the date in computer programs, which in the case of the beginning of 2000 meant that the clocks were reset and the prospect of a catastrophe Fortunately, there was no her, but IT specialists often fixed the error so that they condemned us to the 2K2X bug This actually led to errors in the software, even in New York parking meters stopped accepting card payments Such an IT trick was nothing compared to a storm which was already coming from China.First, at the turn of the year, it was just an epidemic covering the Chinese province of Hubei, and especially its capital Wuhan, then it spilled over the whole of China and the world. millions Coronavirus has not only a health dimension, but it has shaken the entire world economy The next waves of infections resulted in decisions of the authorities of many countries to close various branches of the economy as well as entire countries Success in the macroeconomic dimension has become such a management of the country not to even generate positive GDP but to be as little as possible negative COVID 19 pandemic also has enormous political and social effects Coronavirus has changed our life disappeared hands shaking everywhere masks remote work This is an excellent research material for sociologists but also political scientists because the virus had an indirect impact on many events in various parts of the world, perhaps even the presidential elections in the US Before however, we had an event that changed the face of the world on January 3, during the growing tension between Iraq and the United States, the Americans launched a missile attack on the airport in Baghdad, which resulted in the death of the Iranian general Ghasem Soleimani, the commander of the Ghods forces of the special unit in the structures of the Islamic Revolutionary Guard Corps The world found itself on the brink of war, especially after a few days later Iran shot down a Ukrainian Boeing by mistake, the University of Chicago reacted and shifted the pointers on the symbolic doom clock from 23 58 to 23 58 20, which is the closest to midnight in history Great Britain's membership in the European Union is also history. to this day it is not known what it will look like. Maybe not as sad as the world without Kobe Bryant, who died in the helicopter crash. You can contend who was the best basketball player in the history of Michael Jordan or Kobe Bryant, let's assume that they were both the best Coronavirus cast a shadow on world fot Pexels FEBRUARY A lot of interesting things happened last year, but some of them were not of interest to the media. Such was the admission in the United States for local goods transport using a fully autonomous Nuro R2 vehicle. If it was a Tesla or Google vehicle, it would be a trumpet about it world Meanwhile, the modest startup Nuro is doing quite well in November, its value was already $ 5 billion. Parasite producers also made an interest South Korean production won four Oscars, including for the best film and director. Joaquin Phoenix for The Joker These creations happen once a decade or less The frequency is crucial in the case of discovered radio signals reaching the Earth on a constant 16 day cycle from a place half a billion light years away from us This is the first time scientists have detected a periodicity These signals are unsure Science is not sure what is sending them It looks with concern at the climate On Valentine's Day in Antarctica another temperature record of 20 75 degrees Celsius was recorded It was also hot in Syria More than 30 Turkish soldiers died as a result of a Russian air raid in the Idlib province The train began Ankara knew who was behind the raid, she accused Damascus and demanded NATO support by threatening the release of illegal immigrants to Europe. Turkey performed a series of operations against Syrian troops and then reached an agreement with Russia. Therefore, an insight into the defense systems of the North Atlantic Treaty Organization There was also one more important event that may have unpredictable consequences in the future. After 18 years of war, the United States and the Taliban signed an agreement in Qatar. Thanks to this, the Americans could reduce the military contingent in Afghanistan, which was to facilitate the Nald Trump's re-election to the US President did not help much, but it allowed for some relaxation in the world The greatest reasons for satisfaction were Islamic fundamentalists who have gained greater subjectivity on the international arena, and Moscow and Beijing who are combining how to use the opportunity to expand their influence because that is what politics is always about. also about the show This was how it was with Donald Trump's attempt to impeachment The months of stalking as a consequence of the so-called Russiagate scandal ended in the Senate which voted to reject the procedure started in connection with the alleged abuse of power and obstruction of Congress by the President Democrats could push through the case in the House of Representatives where they had a majority but already in the Senate, arithmetic was inexorable for them The world said goodbye to Bryant's Kobe photo Wiki 2 0 Keith Allison MARCH President of Turkey, Recep Tayyip Erdogan, who has superpower ambitions, once again played on the nose of the European Union to which his country is forced He is officially a candidate, although he really prefers to maneuver between the East and the West Erdogan opened the borders for illegal immigrants, so Greece was flooded by another wave of migrants This wave differed from the previous ones because it was carefully planned by Ankara The Turkish MIT special services took several dozen to the border with Bulgaria and Greece thousands of migrants urging them to cross the border with the European Union The event showed that the Community is basically doomed to migration blackmail by Turkey, which is the fulfillment of plans outlined in the Kremlin March is also the outbreak of the Russian-Saudi war over the price of oil Saudi Arabia initiated it after Russia refused to agree to a reduction in oil production Dow Jones index overnight crashed by 2,000 points, which was the biggest jump in history Fuel prices fell by 30 percent the most in almost 30 years This is not the only such situation A week later the Dow Jones index lost almost 3 thousand puns which is a greater drop than during Black Monday in 1929. In parallel, the World Health Organization WHO ruled that we are already dealing with a pandemic Coronavirus is becoming the number one topic Shock is the number of 10,000 victims around the world a quarter of a million infected Currently such a number of victims is just the balance of the week in the United States The strength of the pandemic is evidenced by the postponement of the 2021 Summer Olympics in Tokyo The organizers have been given more time to prepare, although the losses are gigantic More countries introduce lockdown economists already indicate that the crisis with unimaginable consequences is looming, all the more unpredictable that taking place outside the normal business cycle, March is also an important month for cinematography The court drama has ended and the penitentiary has begun Film producer Harvey Weinstein, one of the most important in the industry, was finally sentenced to 23 years in prison for se ksualne This is how one of the episodes of the MeToo action ended Turkey's President Recep Tayyip Erdogan seems to be playing the game fot PAP EPA TURKISH PRESIDENT OFFICE HANDOUT APRIL This month is mainly the number flowing in aroused more and more concern the barrier of a million infected in the world broke, and then two million to that 50,000 victims The British prime minister, Boris Johnson, was banned and even went to the intensive care unit The American economy began to waver The number of applications for unemployment benefits in the USA exceeded 26 million in just one week as many as 4,4 million Such numbers were not there since the Great Depression Interestingly, the unemployment benefit has so far averaged 38 percent of the last salary after the anti-crisis allowance of 600 dollars a week many people have found it more profitable to be unemployed Coronavirus one wars second these do not like downtime In the civil war in Libya, there was a counteroffensive by government forces h but it stuck under Sirte The main playmaker was General Khalifa Haftar, supported by Moscow In view of the passive attitude of the European Union and with the help of Russian mercenaries, the rebel commander will sooner or later gain power Then the fuse for the demographic bomb and the sources of migration from Sub-Saharan Africa that threaten Europe will be Russia War war, fortunately, we still have astrophysics Scientists were able to determine the origin of the fast FBR radio flash for the first time The source turned out to be a neutron star type magnetar SGR 1935 2154 To make it more interesting, an object located in our Milky Way galaxy A day earlier, the Pentagon officially published the already functioning recordings for some time on the web showing contact of US Navy pilots with UFOs Earlier, fantasists could imagine strange flying vehicles now the US government officially confirmed that contact with such a vehicle was counted. a fictitious object flying against the laws of physics and aerodynamics known to us, made an extraordinary jump to a height of 6,000 meters rotating around its axis and in addition against the wind blowing at this height at a speed of over 200 km / h and then escaped to the pilots of FA 18F fighter planes reaching the estimated speed of approx. 6,000 km hour The Pentagon confirmed that there was a contact with UFOs photo US Army MAY Venezuela broke through the thicket of news for a moment, but it did it in an impressive style In the country there was an attempted coup against the dictator Nicolas Maduro Everything took place in the old style, worthy of decent movies of action on video tapes with red and yellow title on the cover The US Department of Justice has accused Maduro of supporting drug terrorism and running an organization called Cartel de Los Soles The Sun Cartel, as well as cooperating with Colombian communist guerrilla FARC A $ 15 million bounty has been awarded for helping him capture him. found angry willing The task of removing the president was undertaken by Silvercorp from Florida The dogs of war went to Venezuela, there was a landing, shootings were killed but the operation ended in a fiasco because Maduro's people found out about the Operation Militia in advance, there was more Indo-Chinese clashes broke out in the Ladakh region in Kashmir. wants to secure an important road to Pakistan. The Karakoram Highway transports goods from and to the port of Gwadar, which is China's window to the Arabian Sea, Beijing cannot afford to see Indian soldiers around this road, so he sent the army. Because the fighting takes place at high altitudes and in difficult terrain These are large-scale military operations, there were even skirmishes in which stones were used as missiles Then the battles escalated deaths were suffered by dozens of soldiers on both sides. Iraq As a result, Mustafa al Kazimi became the prime minister. The task was immediately extremely ungrateful to organize the chaos in the country, and here Turkey was carrying out an operation in Kurdistan which Baghdad tried not to notice because it also did not have the strength to intervene, for this to temper the Kurds is for the central authorities on hand. Washington's announcements about the withdrawal of forces from Iraq A lot has also happened in space China launched the Long March 5B rocket This type of rocket is to be used to launch into orbit the modules of the Chinese orbital station, which is to be built in 2022 This is not the end of Beijing's plans because the goal is a base on the Moon Z in turn, a test mission SpaceX DM 2 was launched from the John F. Kennedy Space Center in Florida It was the first manned space flight from the US since the last mission of the STS 135 shuttle in July 2011. It was also the first such mission to the International Space Station as part of the commercial flight program NASA Also announced the discovery of the pier a black hole that is supposed to exist in the stellar system visible to the naked eye HR 6819 located 1100 light years from Earth A breakthrough in the field of biology A team of British and Kenyan scientists reported the discovery of Microsporidia MB, a parasitic microbe in Microsporidia fungi that blocks mosquitoes from transmitting malaria Gives is a chance to stop this terrible disease with which mankind has been struggling for centuries. An attempt to overthrow Nicolas Maduro was unsuccessful fot PAP EPA MIRAFLORES PRESS HANDOUT JUNE When the world of science rejoiced at the prospect of defeating malaria and new discoveries in space on American soil old demons were revived on May 25 An African-American George Floyd died during a police intervention It was another death of a black citizen killed by police officers, but this shed a wave of bitterness Since the beginning of June, for long weeks in many cities there were protests against police brutality and, among others, racism in the USA Peaceful protests of some people were accompanied by riots and common robberies Many people took advantage of the chaos to rob shops set fire to police cars attacking stations Black Lives Matter protests took place in over two thousand American cities and spilled over 60 countries In the USA as a result at least 19 people The state of emergency was introduced by Russian President Vladimir Putin after more than 20,000 tons of oil were poured into the Ambarnaja River near Norilsk in Siberia The World Fund for Nature WWF stated that it was the second largest incident of this type in modern Russian history More disturbing things happened in Asia North Korea blew up a liaison office with South Korea in the border city of Kaesong. The office was launched in September 2018 to facilitate communication and cooperation between the two warring Korean states.There was a mood of reconciliation after the summit attended by Kim Jong Un and the President of South Korea, Mun Dze I na Since then, relations have cooled again, inter alia, due to the stalemate in Pyongyang's negotiations with Washington on the denuclearization of North Korea and the possible lifting of international sanctions imposed on it for its nuclear and missile armaments. which means a de facto limitation of Hong Kong's autonomy Beijing's goal was to replace the principle of one country two systems for one country one system Short-term goals are to show strength after the image crisis related to the pandemic and to play the West on its nose. international community The right to expand was born in Hungary after the Trianon Treaty expired Budapest can officially claim the land lost in 1920. As a consequence of the treaty, one third of the then Hungarian population was left outside their homeland, the country lost also access to the sea Trianon for a hundred years was a trauma for Magyars Protests broke out in the USA after the death of George and Floyd photo Wiki 2 0 Fibonacci Blue JULY The month began with further Putinization of life in Russia On July 1 a constitutional referendum was held in Russia, one of the amendments concerned the way of counting President's term of office Admittedly, the constitution stipulates that he may have a maximum of two six-year terms, but voters voted for Putin to have them counted from the beginning Because the current fourth is expiring in 2024, Putin will theoretically be able to rule until 2036, potentially until he is 84 years old Protests and expressions of indignation The West did not do anything Traditionally Protests broke out also in Bulgaria Their participants demand the departure of the government of Prime Minister Boyko Borisov, the dismissal of the prosecutor general and early elections Demonstrators accuse Borisov of corruption after leaked photos of the head of the government's nightstand with a large number of 500 euro banknotes gold bumps and a Glock pistol which, as Borisov himself says, never parted, as well as his sleeper himself, also compromising recordings of the head of the government, in which he expresses insultingly about the head of parliament and EU leaders, and says that left-wing MEP Elena Jonczewą Borisov should be burned, or thoughts to hand over power Less fortunate it was a month for former Malaysian prime minister Najib Razak who was sentenced to 12 years in prison for corruption The prosecution accused him of stealing over a billion dollars from the state development fund 1Malaysia Development Berhad 1MDB The deal was impressive and included entities in the United States, Switzerland and Australia Hong Kong Indonesia Singapore the United Arab Emirates and Saudi Arabia There were also two significant events of sacred significance The first is the fire of the 15th century Cathedral of St. Peter and Paul in Nantes, France. 400-year-old baroque organs that escaped destruction during the Revolt The French investigators discovered three sources of fire, so it was estimated that the arson took place The second event of greater symbolic significance is the decision of the President of Turkey that the Church of God's Wisdom Hagia Sophia will be renamed the Erdogan mosque once again, disregarding international opinion, decided to kill three birds with one On fire, canceling the ruling of the Supreme Court of 1934 to convert the temple into a museum, first of all, he wanted to rebuild the weakening support and gain the recognition of supporters of a more fundamental Islam, secondly, continue to erase the non-Turkish heritage of these lands, and third, raise the stakes in the confrontation with Europe. of which thousands of natural people died due to human fault It is impossible to list all of them, but it is worth mentioning the tragedy that happened in the jade mine in Hpakant, Kachin state in Myanmar. As a result of the landslide, at least 174 people died and over a hundred were lost and several dozen remained In this way, the over-exploitation of the area ended in order to obtain the raw material for exporters at the lowest possible cost Vladimir Putin does not intend to give up power photo PAP EPA MICHAIL KLIMENTYEV SPUTNIK KREMLIN POOL AUGUST There are few countries so dependent on a small patch of land This is the case of the port of Beirut windows to the world of Lebanon This window was seriously damaged when an ammonium nitrate confiscated in 2014 from a ship stopped in the port exploded. The explosion destroyed the port and many buildings in the city Over 200 people died over 6,000 were injured and over 300,000 were injured without shelter Fortunately, this tragedy mobilized people and international aid from Poland also flowed to Lebanon.It is, however, a drop in the ocean of needs, because the country is struggling with huge economic and social problems The presidential elections in Belarus were also widely echoed in the world. Alyaksandr Lukashenka, who ruled the country since 1994, won a lot to stay in power even before the elections, he closed the candidates, and international observers point out that numerous frauds broke out Undying protests broke out in which at least four people died The opposition leader was Svetlana Cichanouska, who officially lost with Lukashenka, although she certainly received much more votes than the ones given by the election commission 10 1 percent Unfortunately, as in the case of Lebanon, after initial interest, international opinion forgot about Belarus, Lukashenka can continue to pacify protests with impunity and put oppositionists and independent journalists in arrests, and there are also reports about torture As far as the opposition is concerned, Alexei Navalny is lucky enough to be alive, an opponent of the Russian president Vladimir Putin. He made an emergency landing Without him, Navalny would die He went to treatment in Germany where doctors confirmed that he was poisoned by a Novichok Kremlin denied that he was trying to eliminate an oppositionist. The change of power took place in Mali. The president of this African country lost power as a result of a military coup. The coup condemned the European Union and The UN, but the condemnation may turn out to be insufficient in view of the chaos in which the country has long faced a serious social and political crisis. The greatest threats are Islamic terrorists and the launch of a migration wave to Europe. There has also been a reshuffle in the Middle East After Israel suspended its plans to annex the West Bank Tel Aviv reached a peace agreement with the United Arab Emirates The mediator was President Trump who hoped that success on the international arena would help him in his presidential campaign. of his brothers Alyaksandr Lukashenka clings to power photo PAP EPA MAXIM GUCHEK POOL SEPTEMBER One of the trouble spots in Africa that threatens to destabilize the entire region is Sudan Fortunately, Prime Minister Abdalla Hamdok and Abdelaziz al Hilu, leader of the Sudanese People's Liberation Movement North SPLM N, signed an agreement to transform the country into an agreement to transform the country secular It was the development of an agreement between the transitional government and the Sudanese Revolutionary Front. A few weeks later, an agreement was signed with the most important insurgent groups, including the SPLM N, which refused to participate in previous negotiations. There were more agreements. Israel reached an agreement with another Arab country Bahrain Kosovo and Serbia announced and the normalization of economic relations and the transfer of their embassies in Israel to Jerusalem and became the third and fourth country to do so.The agreement between countries became possible thanks to the mediation of the USA and was signed in the presence of Donald Trump. there was no such consent between Armenia and Azerbaijan after a few weeks of skirmishes there was an open conflict over Nagorno-Karabakh Armenian enclave in Azerbaijan Thousands of soldiers died on both sides The clashes ended in November with the signing of a peace agreement after which anti-government demonstrations in Armenia took place in Venezuela, protests in Venezuela suppressed forgot about this country but not the UN Human Rights Council This body officially accused the authorities of crimes against humanity Evidence of killings was collected, torture and violence against opposition representatives, there were also numerous disappearances of political opponents. Among the accused are President Nicolas Maduro and members of his camarilla</t>
  </si>
  <si>
    <t>In the last 24 hours, 55,649 new cases of em infection were registered in Brazil and 1,194 more deaths were announced on Wednesday evening local time by the Brazilian Ministry of Health CORONAVIRUS REPORT Thus, according to official statistics, more than 7,6 million cases of EM infection have been diagnosed in Brazil since the beginning of the pandemic 193,875 patients died Brazil, although in recent weeks the country has recorded a high daily increase in infections and deaths has not yet initiated a vaccination program, the head of the health ministry, Elcio Franco, announced on Tuesday that the nationwide vaccination campaign will start in Brazil not earlier than January 20 Brazil is the third country in the world after the USA and India In terms of the number of infections, however, in terms of the number of deaths, this country is only ahead of the United States. function resizeIframe obj if obj contentWindow obj style height obj contentWindow document body scrollHeight px var iframe document querySelector map corona window addEventListener resize re sizeIframe bind iframe media min width 1024px map corona height 640px</t>
  </si>
  <si>
    <t>In Italy, from today to January 7, except for the next Monday due to the pandemic, it was reintroduced. This means that Italians will spend New Year's Eve at home in a small group. CORONAVIRUS REPORT The curfew will apply from today from 10 pm to tomorrow until 7 am There will be no fireworks concerts or traditional in Italy, greeting the New Year in the streets and squares Two adults with children under the age of 14 can visit their family or friends but must return to their own home before 10 PM or stay overnight. However, it is not allowed to leave your own commune. Bars and restaurants are not allowed to receive customers but they can sell take-away food and drinks until 10 p.m. However, only a few owners have decided to take advantage of this opportunity. Failure to comply with the restrictions is punishable by a fine of 400 to 1000 euros</t>
  </si>
  <si>
    <t>In California, the first case of a new variety was confirmed and originally discovered in the UK. Informed about it by the governor of Gavin Newsom. A new variant of the pathogen was diagnosed in a patient in the southern part of the state CORONAVIRUS REPORT The first case of a new, more contagious variety SARS CoV 2 in the United States was confirmed on Wednesday in Colorado Infected is a young male soldier of the National Guard He is infected with no serious symptoms He recently worked in a nursing home in Denver where he was assigned to help with a pandemic and the occurrence of the B 1 1 7 variant has been confirmed in patients in several European countries Canada Australia India South Korea and Japan</t>
  </si>
  <si>
    <t>Poland has once again demonstrated its friendly attitude towards Ukraine by offering us a certain amount of vaccines It is about 1 5 million vaccines that Poland could give us after receiving the preparations herself, Ukrainian Deputy Minister of Foreign Affairs, Yevhenij Jenin, quoted by Interfax Ukraine, added that Ukraine is negotiating as part of international mechanisms and counts on about 8 million doses of vaccines against COVID 19 CORONAVIRUS REPORT Earlier, the office of the President of Ukraine announced that Kiev had signed a contract for the purchase of a Chinese vaccine Jenin said that the authorities counted on mass vaccination against it before the end of the first half of 2021 on December 21 Permanent representative of Ukraine to the EU Mykoła Toczycki, quoted by the Ukrainian portal European Pravda, said that Kiev is in talks with Warsaw, which could be an intermediary in providing Ukraine with vaccines against this from the European Union The EU is working on a mechanism The memorial of making the vaccine available or sold to third countries, which is provided for in all six agreements between the European Commission and vaccine manufacturers, said Toczycki, quoted by Ukrainian Truth, Ukraine prioritizes the use of the vaccine at least in the first place for doctors and the elderly. This mechanism may be ready in mid-January, said the ambassador. said the intermediary in the transfer of vaccines should be one of the EU countries We assume that it may be Poland and we are conducting such consultations with Polish partners added Toczycki</t>
  </si>
  <si>
    <t>Prime Minister Mateusz Morawiecki announced that PLN 250 million will be allocated to poor communes as part of the support for former state-owned farms. This is your idea to fight the crisis was criticized by Jan Grabiec, PO spokesman, There were more similar posts from opposition politicians. they moved to Warsaw a long time ago They do not know what the reality is in many regions of our country, comments in an interview with the tvp portal info Anna Milczanowska PiSW As part of the Government Fund for Local Investments, the poorest municipalities will receive more money We want municipalities to be able to submit applications for a minimum amount of 50,000 Maximum PLN up to PLN 5 million was transferred on Wednesday by Prime Minister Mateusz Morawiecki He noted that the funds are to support less developed regions and areas such as sewage systems and sewage treatment internal roads or access pavements bicycle paths bus stops playgrounds green areas and sports facilities biblio clubs portfolios or fire stations See also Prime Minister Vaccine is our hope I do not know what fell on their heads Sławomir Neumann from PO Politician added that many restaurants, hotels and fitness clubs go bankrupt and have been practically massacred by the coronavirus And they are talking about state farms ah asked Z in turn, the spokesman of the Platform, Jan Grabiec, added People losing their jobs in the tourist, catering and transport industry are to go to state farms This is really your idea to fight the crisis I don't know what fell on their heads U FFFD U FFFD U 200D U FE0F Whole industries virtually massacred by the coronavirus Restaurants go bankrupt, hotels fitness clubs, transporters, tourist and event industries and they talk about state farms U FFFD U FFFD Soon PMM will announce the National Program for the Reconstruction of State Farms Sławek Neumann SlawekNeumann December 30 2020 Priority Equal opportunities among citizens Opinions of Civic Platform deputies outraged Anna Milczanowska. that since the transformation of the forgotten oo regions where whole communities used to work almost exclusively in PGR ach function resizeIframe obj if obj contentWindow obj style height obj contentWindow document body scrollHeight px var iframe document querySelector map corona window addEventListener resize resizeIframe bind iframe media min width 1024px map corona height 640px Millions for municipalities in which the state-owned farms operated y formerly left to themselves, PLN 250 million will go to municipalities where the state-owned agricultural enterprises used to operate provides for the draft resolution of the Council see more There are places where, after their looting, because many dishonest things happened during subsequent liquidations, people working there were left to themselves I know such places very well I do not want to mention them by name, but, for example, in the West Pomeranian or Pomeranian voivodeships old abandoned buildings and blocks stood for a long time. Local families fell into poverty, often addicted to alcohol. You forgot about them and these the images were very sad emphasizes that the United Right promised Poles 5 years ago that it would do everything to equalize opportunities among citizens and strive for social justice.Therefore, in addition to programs such as 500 Dobry Start, Local Government Road Fund, Local Investment Fund, environmental protection funds or EU programs under the Regional Regional There is now an additional impulse of support for former state-owned farms of operational programs, she points out Some communes are channeled in 10-20% Anna Milczanowska emphasizes that she understands the difficult situation of the tourism or transport industry. She points out that representatives of these sectors of the economy all over the world have similar problems. She points out, however, that the government from spring directs new Anti-Crisis Shields to these industries In total, we have already addressed them with powerful support. Let's not forget about others, says more. Like us function resizeIframe obj if obj contentWindow obj style height obj contentWindow document body s crollHeight px var iframe document querySelector map corona window addEventListener resize resizeIframe bind iframe media min width 1024px map corona height 640px Shocking decision of the Polish court They want to send the sick eight-year-old to the Netherlands. more The deputy emphasizes that you cannot mock people who live in former state-owned farms. I agree that the situation of entrepreneurs in connection with the epidemic is very difficult. We helped them and we will do it. However, we must remember about every weaker person, but also about poorer municipalities I know local governments who were indebted by their predecessors in irresponsible way Many of them have huge difficulties We live in the 21st century and some municipalities are channeled in 10-20 percent, says the PiS MP. He adds that a lot of effort and effort is needed to improve their situation. He believes that some opposition MPs are not aware of How many millions are needed to make a decent sewage system or sewage treatment plant So I urge you not to forget about the others when fighting for help for one of the industries.It is out of my mind, but the Platform has it that they lack respect for some people states See also Changes in the program 500 Plus in 2021, Anna Milczanowska argues that some politicians are lost. Some of them come from large centers and others have moved to Warsaw for a long time. They do not know what the real reality looks like in many regions of our country. life there is changing for the better but there is still a lot to make up for. We have to help this Poland, which for years was forgotten in humility, worked on its hectares but was not appreciated, appeals Prime Minister MorawieckiM We want this gray inherited in former state-owned areas after the Polish People's Republic and after the first 20 years III Poland has finally been lit up by new and new investments attendance RFIL pic twitter com Z45Bvm112f Kancelaria Premiera PremierRP December 30 2020 function resizeIframe obj if obj contentWindow obj style height obj contentWindow document body scrollHeight px var iframe document querySelector map corona window addEventListener resize resizeIframe width iframe media min height 1024px source Portal corona tv 640px width bindpx source info Sławomir Neumann Jan Grabiec pgr mateusz morawiecki anna milczanowska local investment fund local government in writing</t>
  </si>
  <si>
    <t>In Germany, for the first time since the beginning of the epidemic, and more than a thousand people have died within 24 hours, the daily Die Welt informs. Everything is condemning that the hard one will be extended. CORONAVIRUS REPORT The number of infections decreases slowly. According to the daily, the German health authorities reported 1129 people to the Robert Koch Institute RKI. due to em infection The total number of deaths in Germany is 32,000 According to the RKI data, the number of new infections during the last 24 hours was 22,459 Although this means a decrease in the daily number of infections, it is small considering the ongoing hard lock down Previously it was about 30,000 cases per day In total, more than 140 Germans are infected per 100,000 people. The fastest growing number of patients is in Saxony, the rate per 100,000 inhabitants within seven days is 330 and Thuringia 255 1 and the least in Lower Saxony 79 6 Mecklenburg, Western Pomerania 82 3 and Schleswig-Holstein 82 5 informs Die Welt Extension of lockdown expected National quarantine in Ni Germany is expected to last until January 10 Many politicians, however, are starting to talk about the need to extend it German Health Minister Jens Spahn announced the next steps after January 10 because, as stated, Germany is not yet where it should be in the fight against the pandemic. For now, all shops restaurants are places of recreation and culture schools and kindergartens remain closed The exception are grocery stores drugstores pharmacies Privately, no more than five people from two households, not counting children under 14 years of age</t>
  </si>
  <si>
    <t>This winter is very hard on hospitals and clinics. Their intensive care units are overcrowded with patients suffering from COVID 19. Their staff work at the limit of their capacity all year round, and now they look into the eyes of these institutions, he does not write about the situation in the German health service there. The press warns that problems with wages for employees may affect the quality of treatment CORONAVIRUS REPORT According to the Kölner Stadt Anzeiger daily newspaper, in the spring, during the first wave of the pandemic, institutions were even inundated with money, sometimes even exceeding their needs, today, while the financial aid provided to them was wrongly calculated Just in the spring, as Mitteldeutsche reminds. The German Zeitung from Halle was praised. In winter, the same clinics do not have the money to pay the salaries of the people employed there. Something like that should never happen, because it would undermine the trust of nurses and doctors, which cannot be easily rebuilt under the time of the next payday Moreover, such holes in receiving wages in hospitals and clinics could reduce the professional morale of their staff so much that it would also have a negative impact on the level of treatment of patients. U 0618 observes the diary. According to the Ministry of Health, clinics now need help to restore them financial liquidity and long such planning of their activities that deserves the name of planning What kind of health protection can we afford, what structure should we have and how can we finance it These questions are worth arguing about during the election campaign instead of ignoring them now in silence after Südwest Presse from Ulm indicates that after the election, the need for far-reaching savings is indicated. The elections to the Bundestag are to be held on September 26, 2021. The Hannoversche Allgemeine Zeitung suggests that the pandemic has only revealed the problems that it has been struggling with for years, which now has to work at the limit</t>
  </si>
  <si>
    <t>Testing teachers of grades I and III of primary schools for the presence of SARS CoV 2 will take place between January 11 and 15, 2021. The tests will be voluntary and free.About 190 thousand people will be willing to conduct the test, according to data published on Wednesday by the Ministry of Health, the Resort indicated that the testers may There are also school administration and service employees School staff can also visit poviat sanitary and epidemiological stations Administration employees are bound by the same rules as teachers The Ministry of Health has collected information about the demand for teachers by school offices and provincial sanitary and epidemiological stations. There will be about 190 thousand Currently, poviat sanitary and epidemiological stations are collecting name lists of educators from primary schools Tests will be performed using RT PCR in sanitary centers and in mobile drive-thru points The Ministry emphasizes that the return of children to school does not depend on the result teacher testing but from the further course of the epidemic</t>
  </si>
  <si>
    <t>The largest vaccination center in the capital in the Trepow district will be closed According to information from the German media, there are too few applicants Five remaining vaccination centers are ready but not yet operational due to lack of vaccines Vaccination center in the Berlin Treptow sports and entertainment hall will be closed at the turn of the year Berlin's Senate Health Department confirmed to the portal rbb 24 the information about the closure of the facility from New Year's Eve to January 3 Vaccinations in Berlin began on Sunday, December 27 Mobile vaccination teams worked in retirement homes and nursing homes The afternoon began in the hall in Treptow, the largest vaccination center in the city with 80 vaccination stations There, workers in nursing homes are vaccinated first However, there are not too many volunteers, says the Bild daily. Vaccinations by mobile vaccination teams in care facilities and hospitals are underway, the health administration announced More vaccinations for other groups of people are not present possible due to lack of vaccine For this reason, the remaining five vaccination centers in Berlin are operational but not yet operational As reported by Tagesspiegel, the scheduled opening of the COVID 19 vaccination center at the former Tegel airport on Tuesday has been postponed due to the absence of Reinickendorf, chief doctor of the Reinickendorf district, said the Center is due to open in mid-January, said Partick Larscheid. According to the Robert Koch Institute RKI, 3,839 vaccinations had been recorded by Tuesday evening in Berlin.</t>
  </si>
  <si>
    <t>The vaccine for a has been tested by the best specialists from around the world, it symbolizes hope and safety for millions of people today, this is our hope and a chance to return to normalcy, stated Prime Minister Mateusz Morawiecki. The vaccine is the best antidote to the virus Tested by the best specialists from around the world, approved by the European Medicines Agency and the American FDA, renowned institutions today symbolize hope and security for millions of people, wrote on Facebook Morawiecki As stated, the vaccine is a return to the normality so longed for by all of us. The vaccine is a protection of jobs and a chance for economic growth, the Prime Minister added. Vaccination is our hope and a chance to return to normality U FFFD U FFFD U FFFD U FFFD U FFFD U FFFD U FFFD U FFFD Szczepimysię Published by Mateusz Morawiecki Wednesday 30 December 2020 First delivery of the vaccine The first delivery of the COVID 19 vaccine arrived in Poland last Friday, the transport will go Ł to the warehouse of the Material Reserves Agency in Wąwałki near Tomaszów Mazowiecki. Here it was separated and reached 72 so-called nodal hospitals In them, the first against COVID 19 began on Sunday 19 The first person vaccinated in Poland was the head nurse of the MSWiA hospital in Warsaw By the end of January, Poland should be transferred to Poland 1 5 million doses of the vaccine The National Immunization Program assumes that in the first place, employees of the health sector, e.g. nurses and pharmacists, employees of DPS and MOPS, as well as auxiliary and administrative staff in medical facilities, including sanitary and epidemiological stations, will be vaccinated in the first place. 60 plus uniformed teachers</t>
  </si>
  <si>
    <t>We are launching a new support for former state-owned farm areas in the amount of PLN 250 million, Mateusz Morawiecki informed at a press conference.As he said, one of the Achilles heels of the development of the Third Republic of Poland was the lack of care for the development of the areas where the state farms were located y. Public institutions said that now is the time to quickly repair this injustice. CORONAWIRUS REPORT The program whose launch was announced by the head of government was announced in September this year during the celebration of the Grateful Polish Village As Mateusz Morawiecki now points out, it is a response to many years of neglect of former state-owned farms by successive governments III Of the Republic of Poland PLN 250 million for former state-owned municipalities The budget is PLN 250 million This is implemented as part of a wide governmental agency for the implementation of local investments.From these investments already some funds have gone to these areas, but today we want municipalities to be able to submit applications that will cover minimum amount PLN 50 thousand maximum up to PLN 5 million explained Mateusz Morawiecki See also Councilor of KO Demoralizing people like state farms for communes What funds can be allocated for According to the government's assumptions, sewage systems and sewage treatment will cover several areas, internal roads or access sidewalks, bicycle paths or stops bus playgrounds green areas and sports facilities library clubs fire stations modernization of buildings and facilities belonging to state-owned farms in the past conservation work restoration and construction work on monuments The support program aims to improve the development opportunities of former state-owned farms, the government assumes that the first positive effects of the aid will be visible in the next two years and in some cases even after 12 months</t>
  </si>
  <si>
    <t>Oh, what was next year. There were supposed to be the European football championships, but most plans were brutally thwarted by a pandemic. The fans could not complain, although the stands were empty of emotions, there was no lack of emotions. We gathered the most interesting and most important events of the year month after month There were joyful moments, especially for Polish fans There were also many sad moments. We will remember the year for many reasons, mainly due to the pandemic, and which in March also turned the world upside down at. Matches without bubble fans in Orlando or Lisbon death of great legends finally beautiful great successes Here is what we will remember from the last 366 days JANUARY Dawid Kubacki won the Four Hills Tournament It started beautifully We barely had time to greet the new year, the post-New Year hangover passed and we had great reasons to be proud Dawid Kubacki became the third representative of Poland after Adam Małysz and Kamil Stoch, who triumphed in the prestigious Four Hills Tournament U 2028 thanks to Mustaf won mainly thanks to Mustaf extraordinary regularity In Oberstdorf he was third in Garmisch Partenkirchen also in Innsbruck he managed to climb to the second place and in Bischofshofen it could not be otherwise he finally stood on the top step of the podium Excellent performances in Germany and Austria started a longer series Kubacki was six more times in the top three winning twice The great streak ended only on February 2 in Sapporo Polish handball players quickly dropped out of the European Championships There was no sensation and another edition of Wenta Eagles Patryk Rombl's team lost to Slovenia at the opening, then to Switzerland and could say goodbye to the European championship We had no great hopes, but it is a pity the more so that the first meeting made us believe that something good could work out. In the moment of the world championship, may the Poles do better The tragic death of the NBA legend On the New Year, sad news spread around the world, David Stern, former NBA commissioner, 77-year-old, was hospitalized in December with a stroke passed operations but he did not manage to win with the disease, he became the commissioner in 1984 and he held this position for a record 30 years.He led, among others, to a 30-fold increase in the income of joining seven new clubs or establishing the WNBA women's league.His merit is also popularizing the tournament around the world When he started the NBA not aroused much interest outside of America Each of us benefits from the vision of generosity and inspiration of David, wrote in the statement his successor Adam Silver The basketball family did not have time to get used to one tragedy and on January 26 another one was killed in a helicopter crash, nine people died, among them the legend of basketball and his 13-year-old daughter Gianna U 2028 Bryant was one of the best players in the history of the discipline Throughout his career he was a player of the Los Angeles Lakers with whom he won the NBA championship five times He was awarded as the MVP of the NBA finals once he was recognized as the most valuable player in the league twice reached for the Olympics gold World u suffered an unforgettable loss During Bryant's farewell ceremony, tears were shed by the greatest Michael Jordan Shaquille O Neal and many others The first Lakers game after his death was also a special event Lakers powerful tribute for pic twitter com fcWVjYzY19 Bleacher Report BleacherReport February 1 FEBRUARY Djoković won the Australian Open To was one of the best finals in years, Australia was finally conquered by Novak Djoković, who defeated Austrian Dominik Thiem after a five-set fight 6 4 4 6 2 6 6 3 6 4 The victory in Melbourne was the seventeenth Grand Slam triumph of the Serb in the career of Kansas City Chiefs won the Super Bowl U 2028 U 2028 In Poland, this event is not particularly famous. In the USA, the most important game of the year, the Kansas City Chiefs defeated the San Francisco 49ers after an exciting final and reached for the coveted Lombardi Trophy MVP Super Bowl was the quarterback of the winning team Patrick Mahomes, who a few months later received a fabulous contract for half a billion dollars in Marcin Gortat finished his career. He has not played basketball for a long time, but finally decided to officially announce it in February, Marcin Gortat ended his adventure with him. The best Polish player for many years of raisins in the NBA decided to focus on charity and working with children Farewell to Kobe Bryant U 2028 It was an afternoon full of emotions in Los Angeles The attention in the Staples Center hall once again focused on the man who for years brought joy to basketball fans in California and far beyond its borders Around the hero's idol Although he passed away thanks to his family, friends and fans, the memory of him never He will not die Among the touching speeches and memories, the words of another legend Michael Jordan made a great impression. I loved it in this kid if he could draw from someone and if he felt that he would become better that way he used every chance I loved him so much No matter where we met he was looking for challenges I appreciated his passion because he rarely sees himself ę someone who wants to improve something every day Not only in sports, but also as a parent as a husband. He inspired me with what he did and the bond he built with his wife and children. I have a thirty-year-old daughter, I am a grandfather. I have twins Two six-year-old twins I can't wait until I get back home and I will be the father of my daughters I will hug them to feel the love and see the smile that the children give us to our parents He taught me to enjoy it all These are the things he taught us U 2028 MARCH Fight of the year Joanna Jędrzejczyk Joanna Jędrzejczyk former UFC champion in the straw weight division did not regain her belt, but she confirmed that is one of the greatest fighters in history. A Polish woman fought an extraordinary duel with Weili Zhang in a hall filled to the brim in Las Vegas. A five-round clash ended with a split victory for the Chinese woman was immediately hailed as a classic and fight of the year Photos of the scarred face Jędrzejczyk went around the world Nothing but respect U FFFD U FFFD U FFFD U FFFD U FFFD U FFFD JoannaMM A UFC248 pic twitter com uEkrP7JnsO UFC ufc March 8 Coronavirus paralyzed U 2028 The fight Jędrzejczyk was one of the last great events when the headlines could write about the full stands Coronavirus reached Europe, then the United States and subsequent events were postponed U 2028 Not all they believed in a pandemic and that it posed any threat. A show of stupidity was given during a press conference by Rudy Gobert, a Utah Jazz player who decided to touch all the journalists' microphones Effect Two days later it was announced that the test for a gave a positive result in the Utah Jazz match with Oklahoma City Thunder in the last the moment was postponed by an avalanche, the next ones were also canceled. Sport with fans ceased to be a normal phenomenon. EURO postponed This must have happened in Italy, thousands of people were dying, the pandemic paralyzed the world on an increasing scale, so it was difficult to imagine that a few months later footballers and hundreds of thousands of fans would be as if they never traveled around Europe and enjoyed the championship The decision to postpone the tournament was made at the end of March APRIL The last dance of Michael Jordan U 2028 It may be hard to believe, but the biggest event in April was the premiere of the documentary about Michael Jordan The Last Dance was almost unanimously recognized as The production of an outstanding 10-episode documentary ESPN aroused great interest in almost every corner of the world. Many unknown faces of the master and previously unpublished materials from behind the scenes were shown In the film, Jordan appears as a tyrant workaholic who requires as much from himself as he requires from others, often crossing borders After the screening it's hard not to get the impression, however, that an expensive, relatively reliable, but nevertheless, card of His Airy has been prepared. U 2028 The flourishing of some people's sorrow and the joy of others. In view of the restrictions introduced almost everywhere, the list of ideas for spending free time has significantly shrunk. Book a movie of the game In May, the S platform The team boasted that for the first time in history it was used by more than 20 million people Almost half of them took an active part in one of the available games And there were and there are many options, the cult Counter Strike Football Manager or the famous GTA MAY Return of the Bundesliga ball set an example U 2028 It happened After a two-month break, the best footballers in the world returned to the game An example was given by Germany an empty stadium sounded by the stands in May afternoon Borussia Dortmund won with Schalke 4 0 and the fans of the kicked game beat their hearts faster U 2028 Not much later, the games resumed also in several other countries in including Poland The only ones who surrendered were the French Ligue 1 ended prematurely and France Football decided that it would not award the Golden Ball in the year. We did not know how sad the news was. JUNE Athletic competitions at the headquarters of TVP Telewizja Polska have been running athletics for years. to one of your favorite discs Poles plin at Woronicza 17 a series of competitions organized under the patronage of Orlen Former high jumps for pole vault and shot put The most emotions were brought by the rivalry of two champions Piotr Lisk and Paweł Wojciechowski U 2028 U 2028 Resolutions on European football fields They waited 30 years and lived to see Liverpool players stayed for the 19th time in history the champions of England In Poland, Legia Warsaw triumphed in Spain Real Madrid in Italy Juventus and in Germany Bayern JULY Hey hey NBA returns U 2028 U 2028 In the Walt Disney World Resort amusement park only slightly smaller than Rzeszów or Toruń a special bubble was created in which the group gathered of the best basketball players in the world Saying goodbye to my family, I felt like I was going to jail, laughed LeBron James, one of the stars of the league Nobody was brought there by force, however, in a special document of 113 pages there was a number of provisions regarding, among others, protecting exposed players, they were judged by specialists and those with excuses care for the health of the family or the simple fear who lost a little over a percent of the millionth match games. Everyone was also given a lot of time to think until June 24. Even Joel Embiid, who had long criticized the idea of ​​finishing the season, finally appeared in Florida in a white jumpsuit with a meaningful quote Get rich or die tryin or get rich or die trying U 2028 The idea, despite the initial resistance, turned out to be quite a success The season was played to the end and the basketball players of Los Angeles Lakers became the champions AUGUST Crash at the finish of Tour de Pologne U 2028 August began quite threateningly At the finish of the premiere During the stage of the Tour de Pologne in Katowice, Dylan Groenewegen, who was fighting for the victory, pushed Fabio Jakobsen onto the railings. At least a few cyclists suffered and the judge. The winner's ceremony was canceled. he the finish line in stage 1 of U FFFD U FFFD U FFFD U FFFD Tour de Pologne TDP20 U FFFD U FFFD tvppl pic twitter com mwvDwS9Y3i World Cycling Stats wcsbike August 5 The race was won by Belgian Remco Evenepoel The champion returned to the throne of Ronnie O Sullivan for the sixth time in career and the first in seven years he became the world champion in snooker In the final of the tournament at The Crucible theater in Sheffield, the 44-year-old Englishman won with his compatriot Kyren Wilson 18 8 won the Champions League U 2028 Bayern Munich with Robert Lewandowski in the composition dominated the competition in the Lisbon bubble excellent form Sealing a modest 1 0 win over Paris Saint Germain in the Champions League final, the decisive goal was scored not by Left, but by Joshua Kimmich, but the Pole remained the top scorer in the tournament after the victory. club football what can be successes also wind up, it will give me a kick to keep working for you ężko This is not the end of many years of playing We value what we managed to get It will go down in history forever, said U 2028 Since I was a child I dreamed about this cup I still can't believe it happened says lewy official pic twitter com oVJLify1M2 Jacek Kurowski JKurowski August 23 A quick end of dreams Legia dropped out of the Champions League U 2028 U 2028 Lewandowski did not have time to enjoy the Champions Cup and the Warsaw Legia was eliminated after a series of embarrassments in previous years, and this time the Legionnaires did not manage to avoid a mishap, lost to Omonia Nicosia at their own stadium no It is perhaps not a reproach, but the footballers of Aleksandar Vukovic certainly did not have reasons to be proud of the defeat, the Serb lost his job. Soon after he was replaced as a coach by Czesław Michniewicz, who sensationally dropped out of the Europa League in a shameful style, losing at home to Karabakh. 0 3 SEPTEMBER In 2028, the Poles returned to play Mid-style U 2028 After almost a year's break on the pitch The players of the Polish national team are back In the almost strongest squad, only the resting Lewandowski, they compromised with the Netherlands by playing one of the worst matches in recent years, although it ended with a modest defeat 0 1, only a moment later to barely outplay the reserves of Bosnia and Herzegovina. appeared more and more The unusual feat of Duplantis It seemed that it was impossible That it was impossible And yet the young boy broke the legendary record of Sergei Bubka and jumped with a pole 6 meters and 15 centimeters. In September, the Swede won the title of athlete of the year with the title of athlete of the year Blachowicz with the UFC champion Joanna Jędrzejczyk some time ago The championship belt lost, but Polish power was shown by someone else in great style, he won with Dominik Reyes and became the king of light heavyweight Poles thank you for your support I felt that power thank you very much said Błachowicz after the fight with the favored, fighting from the so-called reverse position, an American OCTOBER U 2028 defended the world champion title Tony Rickardsson Nicki Pedersen and the 25-year-old Pole became only the third speedway rider in history who managed to win the prestigious Grand Prix cycle twice in a row.For obvious reasons, there could not be a full audience in the stands in Toruń, but the most important mother was among the fans Dorota dad Paweł and his fiancée Sandra They admired the achievement of the best speedway rider in the world U 2028 The race for the World Championship gold through the eyes of the Zmarzlik family. Mom prayed pic twitter com CGYNWdkO3g Filip Czyszanowski FilipCzyszanows October 3 enchanted the tennis world U 2028 As far as Bartek Zmarzlik's success we could expect, we could expect as much as during the French Open it was a real sensation And a great, beautiful surprise for Polish fans. The tournament on Roland Garros courts, usually played at the turn of May and June, took place in October, in Paris, the conditions were a bit colder, but the more you need to appreciate the character of the 19-year-old Polish woman U 2028 Świątek won all matches without losing a set in any of the seven games without losing more than five games. On the way to triumph, she won, among others, the tournament number one Romanian Simona Halep In the final, she easily dealt with an American of Russian origin, Sofia Kenin function resizeIframe obj if obj contentWindow obj style height obj contentWindow document body scrollHeight px var iframe document querySelector map corona window addEve</t>
  </si>
  <si>
    <t>In the last week of the winter holidays, i.e. from January 10 to 17, it will be carried out in the presence of and teachers throughout the country were announced by the Minister of Health, Adam Niedzielski. He added that it was about primary education teachers. The head of the health ministry announced on the TOK FM radio that the project of testing teachers against COVID 19 infection has been extended They will be tested not only as previously assumed from the three provinces of southern Poland, but from all over the country.It is about those teachers who will go to schools in the first place in primary education, announced Niedzielski also announced that educators will be tested with PCR tests. also collectively, for example, 10 samples are collected, if there is a positive result among them, they will be conducted individually marked Niedzielski Minister also announced that among teachers he will run a health care center in cooperation with probation offices</t>
  </si>
  <si>
    <t>The passing year was marked not only by a pandemic but also breaking new ethical and moral barriers. LGBT ideology and euthanasia are strongly promoting abortion all over the world. Traditional values ​​and norms are being eliminated during this time. We are also witnessing a powerful attack on the Szargane family in Poland. the figure of the Mother of God and St. John Paul II are often offended. Coarse anti-religious and anti-patriotic provocations become the norm. New borders are crossed Barbarians do not stand at the gates for a long time made themselves at home in the living room. As it was possible to predict the coronavirus pandemic and the related restrictions did not cool down the trends of the environment left-wing parties in continuing to impose their worldview agenda on societies Even for governments that had to fight economic problems with rising unemployment and the irritation of citizens resulting from the ineffectiveness of attempts to overcome COVID 19 and return to normality, liberalizing the abortion law was crucial introducing new elements of ideology, first of all, in schools, as well as introducing legal changes to improve the situation of homosexuals. This, in turn, was associated with limiting the freedom of speech and belief, as well as criminal threats against those who did not agree to impose left-wing ideologies. 2020 voices calling for equating the right to unlimited abortion with human rights sounded particularly strong, which meant that all those who represent the pro-life position became not only Catholics or catotalibs, but finally found themselves among the worst criminals depriving people of basic rights Declarations bearing such a message dominated the language of international organizations.This does not mean, however, that no voices of opposition were raised at that time. Only a few days ago it was the United States and 34 countries, including Poland, that issued a declaration at the UN forum which confirmed the right to life of every human being resulting from his inherent dignity. The document also confirmed that there is no such thing as an international right to abortion. They were certainly not to the taste of UN Secretary General Antonio Guterres, who until recently assured that the organization he heads would fight all over the world for the possibility of termination of pregnancy, or how euphemistically used by organizations for sexual and reproductive health dominated by left-wing newspeak, Guterres reacted in this way to the announcement Donald Trump to suspend state funding of abortion clinics The involvement of the American president in defending the rights of the unborn was something unprecedented during his four-year term in office.When successive governments, also shimmering with right-wing or center-right, succumb to the pro-abortion lobby Trum p has repeatedly spoken about the value of every life, and his speech during the March for Life in Washington will go down in history. Hate of the World Left Behind the words followed deeds, which earned him the gratitude of pro-life circles and the hatred of the world Left Everything indicates that the new tenant of the White House will pursue a completely different policy in ethical and moral issues See also Trump to the March for Life Americans are increasingly pro life The ending presidency was the most pro life in many years At the United Nations, this was clearly reflected in the language of documents that avoided pro-abortion phrases Trump fought to remove such terms every time Now That Will Change The Biden Administration will introduce abortion support language to every document, as the Obama cabinet did, estimates Vatican Radio Elyssa Koren, Joe Biden, an activist for civil liberties quoted by Vatican Radio, although she declares herself a Catholic to support abortion and the announcement of the appointment of the current California attorney general, Xavier Becerra, as the secretary of health and welfare, is a movement aimed at these communities.It is a kind of assurance that after four years of drought, government money will flow again quickly to abortion clinics and promoters of killing unborn children, and freedom of speech will be taken away from the opponents of this practice. When we add to this the openly pro-abortion views of the future vice-president Kamela Harris, we see that the prospects for pro-life activities overseas are becoming darker and darker. Biden will weaken pro-life movements According to Elyssa Koren, the upcoming presidency will greatly weaken the importance of activities for unborn children in developing countries that need foreign aid from UN member states and Western donors American aid will henceforth be strongly conditioned by demands for liberalization of abortion, the activist believes. in this matter, it will probably worsen. A few days before Christmas in the homeland of Pope Francis, Argentina, the local authorities passed a government bill on the legalization of abortion until the 14th week of pregnancy. Progressives want to implement the new law as soon as possible because next year they will take place in this country parliamentary elections Today, the Argentine Senate adopted the act on the possibility of termination of pregnancy The document is still waiting for the signature of President Alberto Fernandez, which is considered a formality See also The act still allows for termination of pregnancy President of the Constitutional Tribunal on a ruling on abortion How much pro-abortion groups are determined to liberalize the abortion law and forcing the movement of new borders and norms shows the case of Northern Ireland, when two years ago the British House of Commons used its internal problems with the formation of a government to impose laws extending access to abortion and introducing the so-called same-sex marriage Pr depressing effects London knew very well that there was no support for these solutions in this community, but decided to impose this law by force Its effects are depressing Officials in Northern Ireland recently announced that they forecast an annual increase in the number of abortions to 6,500 per year, i.e. almost 500% more compared to the period before the new law When the Assembly of Northern Ireland, established earlier this year, questioned these regulations in mid-June, the British House of Lords supported the maintenance of the regulation. One of the motives of the progressive circles was the need to allow easy pharmacological abortion possible at home during the coronavirus pandemic. the pandemic was used by many governments and international organizations to liberalize the abortion law, in particular by expanding the availability of abortion pills. This happened, inter alia, in Italy, where in mid-October it would also allow underage girls to have y free and unnecessary access has even prescriptions for the so-called pills the day after See also Four main lies of the opposition after the judgment of the Constitutional Tribunal We verify and present the facts. more brutal actions of leftists and their will to forcefully impose solutions that are not supported by given societies The West supports pro-abortion demonstrations in Poland This is also visible with the support of international pro-abortion feminist groups as well as politicians from Western Europe and the EU for pro-abortion demonstrations in Poland Our country has also become in the passing year the target of attacks due to fake news about alleged LGBT-free zones in Poland, which was referred to by politicians such as the aforementioned Joe Biden or the head of the European Commission Ursula von der Leyen Next year looks to be in this respect no better than the passing pressure of international organizations on the governments of countries that do not agree to redefining the family married couples do not agree to accepting ideology and liberalizing the abortion law Additionally, the old and new media increasingly censor content that is inconsistent with the current left-wing trends The scale of this phenomenon grows and the victim of this practice is freedom of speech, thoughts and beliefs. At this time, more Western countries are outdoing each other in their progressiveness. A few days before Christmas, the Swiss parliament adopted a law legalizing the so-called homosexual marriage and allowed transgender persons to change their sex, only requiring them to submit an appropriate declaration in the registry office Next year society will vote in a referendum on homomary marriage Abortion after the liberalization of the abortion law, further concessions to the LGBT community come to concessions to the advocates of euthanasia. Westies are closely connected with each other, the common denominator is a completely different concept of man from the Christian concept of everything that is to be introduced in our country Poles can see, experience, judge now. values ​​of tradition and today they do not resemble each other from the recent past. Petar Petrović The author is a journalist of the Polish Radio</t>
  </si>
  <si>
    <t>We have 12,955 new coronavirus infections in Poland reported on Wednesday by the Ministry of Health Resort presented a daily epidemic report which shows that another 565 patients have died due to COVID 19 Over 38,000 tests have been performed during the day. CORONAVIRUS REPORT The largest number of SARS cases detected so far CoV 2 was announced on November 7 it was 27 875 The highest number of deaths was confirmed in the report from November 25 674 On Tuesday, 7,914 infections were recorded, and the day before 3,211 new infections with coronavirus. 1299 Kujawsko Pomorskie 1106 Pomorskie 1101 Zachodniopomorskie 996 Warmińsko-Mazurskie 988 Łódzkie 801 Dolnośląski 674 Lubelski 609 Małopolskie 541 Podlaskie 426 Lubuskie 349 Podkarpackie 279 Opolski 206 Świętokrzyskie 159 Another 236 infections without addressing the sanitary inspection h hours, 125 people died due to COVID 19, while 440 patients died due to the coexistence of the pathogen with other diseases. A total of 565 deaths More than 28 thousand deaths COVID 19 The number of coronavirus infections since March, when the first case was detected in Poland, is 1,281,414 28,019 of these people died As previously reported on Wednesday by the Ministry of Health of the past day, 11,884 people infected with coronavirus have recovered.Thus, the total number of convalescents in Poland is 1,025,889 people Occupied covid beds and respirators There are 17,228 infected patients in hospitals Almost 18,000 beds are available for respirators 1,580 patients are connected and almost 1,500 devices are still available U FFFD U FFFD Daily report on coronavirus pic twitter com 9SgONOIIpB Ministry of Health MZ GOV PL December 30 2020 Quarantine covered over 159 thousand people and epidemiological supervision nearly 7 thousand source MZ portal tvp info coronavirus statistics epidemic covid 19 infections ministry of death Rowia map respirators hospital convalescents</t>
  </si>
  <si>
    <t>The UK is the first country in the world to approve the COVID 19 vaccine by AstraZeneca and the University of Oxford, UK Health Minister Matt Hancock CORONAVIRUS REPORT The government today adopted a recommendation from the MHRA Medicines and Health Products Regulatory Agency to authorize the use of the Covid 19 vaccine from the University of Oxford AstraZeneca said the head of the health ministry emphasized that thanks to this, his country has a chance to recover from the pandemic by spring and How many people were vaccinated in the British Isles Great Britain was also the first country in the world to authorize the use of the Covid vaccine by 19 Pfizer and BioNTech companies. Until December 24, the first dose of this preparation was received 600,000 people The vaccine from the University of Oxford and AstraZeneca is cheaper and easier to distribute because it does not require storage at very low temperatures. m contract for the purchase of 100 million doses of this vaccine and the media in the UK reports that its administration could start on January 4 EM infection record A record increase in em infections was again recorded in the UK on Tuesday 53,135 cases of COVID 19 were detected and 414 deaths were recorded infected people</t>
  </si>
  <si>
    <t>On January 10, decisions will be made regarding the currently applicable restrictions related to the COVID 19 epidemic, said spokesman for Piotr Müller. REPORT ON CORONAVIRUS Müller on TVN24 was asked about the emerging appeals to end the movement of children under 16 without parental care on weekdays at 8-16 The spokesman replied that, together with the experts from the Medical Council, he was analyzing the scope of the restrictions on an ongoing basis.No variant at the moment, I do not rule out, said He noted that only in a few days it will be known what the situation looks like in terms of infections during the holiday season. Asked if this number is low a chance to abolish it during the winter holidays, which are to last until January 17, Müller replied such a decision, I do not rule out, although I am not optimistic here when it comes to modifying the restrictions until January 17, the spokesman added that decisions regarding actions after January 17 will probably be made around January 10, already knowing data on the current number of z akażeń He added that at that time, among others, decisions concerning schools will be made</t>
  </si>
  <si>
    <t>President Andrzej Duda supports the National Immunization Program and I am ready to get vaccinated, but he will not proceed to vaccination in a privileged manner, but in the order in accordance with the NPS, said on Wednesday the deputy head of the Chancellery of the President of the Republic of Poland, Paweł Mucha, the Presidential Minister was asked in the First Program of Polish Radio whether Andrzej Duda faced a large number of skeptics against vaccination against COVID 19 intends to vaccinate and set an example for Poles to do the same Mucha noted that the president clearly indicates that he wants to take this vaccination in the order Mucha noted that the president suffered from COVID 19 and although all recommendations and indications refer to the fact that the acquisition of immunity COVID 19 is not a contraindication to vaccination, it was indicated by the Presidential Minister in accordance with the National Immunization Program, first of all, health care workers will be vaccinated, and then seniors and people who have severe diseases I am ready to get vaccinated We want all of this to take place in the order of the president clearly says yes I support the National Vaccination Program yes I think that the acquisition of population immunity by the Polish society is the key to getting out of the pandemic and yes I am ready to get vaccinated but I will not start this vaccination in a privileged way, but in the order it was said, the deputy head of the presidential law firm Szczepionka is safe free and voluntary Mucha stressed that it is safe free and voluntary but it is our common social commitment that as many people as possible get vaccinated The more people will be vaccinated, the greater the probability that we will be able to get it sooner from a pandemic and to come out that we will acquire immunity that will guarantee that we will not be afraid of behaviors that were before usual behaviors, said the presidential minister. According to him, from mid-January, when non-priority groups will be able to register until vaccination the trunk will progress quickly Mucha has declared that he will also vaccinate himself. I am also in a situation where I fell ill with COVID 19, I got it, thank God, mildly, but I remember this fear for the family of my relatives also for my mother who is already 75 years old, whether I have infected anyone or not I was able to transmit this disease. Vaccination is desirable and we appeal that as many people as possible get vaccinated, said Mucha The first delivery of the vaccine in Poland The first delivery of the COVID 19 vaccine reached Poland last Friday, the transport went to the warehouse of the Material Reserves Agency in Wąwałki near Tomaszów Mazowiecki Here it stayed separated and reached 72 so-called nodal hospitals The first vaccinations against COVID 19 started on Sunday. The first person vaccinated in Poland was the head nurse of the Ministry of Interior and Administration hospital in Warsaw. By the end of January, 1 5 million doses of the vaccine should be delivered to Poland. The National Immunization Program assumes that in the first order of vaccinated will be, among others, healthcare sector employees, e.g. nurses and pharmacists, employees of DPS and MOPS as well as auxiliary and administrative staff in medical facilities, including sanitary and epidemiological stations, then seniors aged 60 plus uniformed services teachers</t>
  </si>
  <si>
    <t>On New Year's Eve, the police will enforce the bans in force Possible y said government spokesman Piotr Müller CORONAVIRUS REPORT The government spokesman in an interview on TVN24 was asked about the ban on traveling on New Year's Eve The police will enforce the bans One is the issue of bans that have been in force for a long time, i.e. including public gatherings the limit of up to 5 people The second issue is from 19 December 31 to 6 January 1 asked The questioned questioned whether people who will move on New Year's Eve must reckon with em Müller replied that one is possible to receive in accordance with applicable regulations At the same time, he stressed that it does not have to be PLN 30,000 because there is a principle of proportionality and it will be up to the policeman whether it will be an instruction or and in what amount.As he pointed out, the restriction on movement beyond the specified goals is a binding legal provision, Müller emphasized that the ban on assemblies and restricting mobility is to prevent the COVID 19 epidemic from spreading All the regulations and restrictions are not introduced to apply for themselves, but to limit the epidemic A developing epidemic may lead to a situation in which several hundred people will not die a day and several thousand people will not die We must be aware the government spokesman warned about this</t>
  </si>
  <si>
    <t>The injection site is not even visible, there are no traces, local or general, I feel very well I encourage you to vaccinate because it is the only way to stop the pandemic, said in the program We're Going Stanisław Karczewski PiS senator REPORT ON CORONAWIRUS Senate Marshal Tomasz Grodzki and former Chamber Marshal Stanisław Karczewski who are doctors on Tuesday vaccinated against COVID 19 They both appealed to Poles to decide to vaccinate At TVP Info, senator Karczewski argued that it is safe and should be taken because it is the only way to stop the epidemic. He also responded to doubts about vaccinations for COVID 19 This and the next ones will be registered very quickly, hence a fairly quick introduction to the market But we already have 4 million vaccinations in the world and there are very few complications, pointed out the politician. gives complications healing charcoal And drugs have it d about himself that they are substances to which someone may be allergic where complications may appear explained The pace of research was necessary In the USA and Great Britain there are mass vaccinations of over one and a half million enormous amounts of vaccinations performed, he noted, adding that the number of complications is negligible. We with marshal Grodzki and our colleagues were vaccinated to show that there are no complications, so we boldly get vaccinated This is the only way to get population immunity and stop this dangerous epidemic said Strange disease Karczewski also recalled that he had already passed and I know how strange this disease is, how burdensome it is really worth taking some risk sitting in this chair, I had some risk, but as time goes by, it is getting smaller. We should get vaccinated, he said. Referring to the clinical trials, he also said that the higher mortality rate was in the group that received the placebo and not the vaccine. This is a pictorial representation of how vaccines are safe in sentenced</t>
  </si>
  <si>
    <t>At the age of 41, the newly elected American Congressman Luke Letlow died The death of the Republican politician confirmed by his spokesman on social media Letlow struggled with complications after the coronavirus infection Letlow reported on Facebook on December 18, writing that he was resting at home following all quarantine protocol guidelines and recommendations doctors A few days later he went to the hospital in Monroe the day before Christmas Eve he was transferred to the Louisiana state university hospital in Shreveport Doctors then reported that Letlow was in a stable condition in the intensive care unit Unexpected death of a congressman The politician was taking Remdesivir and steroids The death of the congressman surprised politicians and media in the USA Letlow's family expressed their gratitude for the many prayers and support in recent days but asks for privacy in this difficult and unexpected time He is fondly remembered by even political opponents He was a promising young man smoke as a leader who loved Louisiana deeply on Twitter LaToya Cantrell, the mayor of New Orleans from the Democratic Party We are heartbroken to learn of the passing of Congressman elect Luke Letlow He was a promising young leader who loved Louisiana deeply Our prayers go out to his family and loved ones pic twitter com j2Ejwj8vGh Mayor LaToya Cantrell mayorcantrell December 30 2020 Louisiana State Senator John Kennedy is heartbroken by the news of Letlow's death For years Luke has served Los Angeles tirelessly Moreover, he was a loving husband and father Becky and I along with my team who knew Congressman elect Luke Letlow well are heartbroken For years Luke has served LA tirelessly More than that Luke was a loving husband and father Please join us in praying for the Letlow family during this time of incredible loss John Kennedy SenJohnKennedy December 30 2020 Luke Letlow rising star Republican In a Republican leadership statement Letlow was defined in Louisiana as for a rising star of politics and a good friend Luke Letlow entered the House of Representatives on December 5 by winning the second round of elections He was to be sworn in on Sunday during the first session of the new Congress Now in Louisiana there will be special elections that will select the successor of the deceased politician The district is strongly republican points to CNN and are chances are that this representative of this batch will become the future congressman function resizeIframe obj if obj contentWindow obj style height obj contentWindow document body scrollHeight px var iframe document querySelector map corona window addEventListener resize resizeIframe bind iframe media min width 1024px source cnn com usa batch republican luke letlow coronavirus covid 19 infection death congressman</t>
  </si>
  <si>
    <t>In two days we will start the third decade of the 21st century. Taking advantage of the fact that the period of saying goodbye to the old year and welcoming the new one is a time of summaries and looking into the future, trying to predict what may happen, I will take this opportunity and try to make a bold thesis about the coming years. There is a unique opportunity for a development impulse for medium-sized cities If local authorities use this time appropriately, the coming decade may be theirs The history of the Third Republic of Poland is the history of a great development boom of several Polish metropolises that dominated the social life of the entire country This trend is quite natural for Western democracies where large metropolises have been growing for decades, often at the expense of smaller centers.In Poland, this phenomenon appeared with great force after the fall of communism, when Poles actually gained full freedom in choosing their lifestyle and place of residence. the voivodeship of cities such as Warsaw, Gdańsk or Wrocław, which revitalized their historic parts, developed the infrastructure, attracted big business Today, the largest Polish cities, with their beauty and safety level, often surpass the western ones. Large cities for decades tempted with higher wages and better access to some public services, such as universities or institutions culture It is no wonder that Warsaw has gained 135,000 official residents from 1989 until today, and this number is underestimated anyway because this increase shows only registered residents and does not notice the inhabitants of the so-called obwarzanek, some towns near Warsaw even grew twice. When Polish metropolises were gaining at the same time Polish medium-sized cities were dying The most painful political transformation was experienced by those centers which lost the status of voivodeship capital cities after the local government reform. For almost three decades, medium-sized cities were left by waves by young people choosing to study in one of the few metropolises or starting a family abroad, often in countries with highly developed social benefits The following years saw depopulation of almost all former voivodeship capitals, for example, let's take three cities out of three parts of Poland Elbląg in the north Włocławek in the center and Wałbrzych in the south The first city of Elbląg in 2000 had 130,000 inhabitants and today it has 119,000 inhabitants. Włocławek, with 123,000 inhabitants in the mid-90s, today has 109,000. we see in Wałbrzych, which in 1991 had 141 thousand inhabitants, today it has 111 thousand.In addition, in the case of medium-sized cities, unlike the statistics for large cities, the data is overestimated many of the people still registered in medium-sized cities actually live in large cities or abroad Featured by me, the process was of course noticed by the political class, among others, for the needs of the government's Strategy for Responsible Development, an interesting document was created in 2017, Delimitation of medium-sized cities losing their socio-economic functions, prepared by Prof. Przemysław Śleszyński from the Institute of Geography and Spatial Management of the Polish Academy of Sciences. pessimistic subsequent decades were to bring an even faster decline of medium-sized cities Today, however, it seems that COVID 19 and the social changes that will result from it may break this black streak of medium-sized urban centers. Changes in the labor market may be of great importance, there are many indications that the coming decade will be a decade remote work and mixed work The possibility of working from home may cause a slow exodus of some employees who choose to live in large cities, as if not being able to find a suitable job in smaller centers It is natural that some employees choose life in a smaller town if she has the opportunity to work for the same remuneration Some factors, such as housing prices or fees for nurseries and kindergartens, will even encourage people to live in smaller centers The pandemic period also exposed the weakness of some metropolitan public services related to, for example, health services today in in a smaller town, you can expect much smaller queues while waiting for a regular doctor's appointment. There are also many indications that COVID 19, which has attacked the most in large crowds, will cause the public to subconsciously fear living in large agglomerations. Of course, it will not cause that by touching a magic wand the situation of dying medium-sized cities will change. Here, a huge role awaits, they must convince that they are a better place to live than others. And this is quite a challenge. The author is a journalist of Tygodnik Solidarność i Tysol pl</t>
  </si>
  <si>
    <t>The woman who received multiple doses of the coronavirus vaccine is still in hospital, reports the RND portal. The remaining seven people from Stralsund in the north of Germany who suffered an overdose have already returned home after hospital observation for flu-like symptoms CORONAVIRUS REPORT Patient suffers from headaches and dizziness Error during the vaccination, it happened in a nursing home in Stralsund where eight workers were mistakenly given five times the recommended dose of the vaccine. A syringe was prepared by a nurse and the vaccination was done by a doctor, who told the Ostsee Zeitung newspaper that the vaccine was new for both him and the nurse. Expected that there would be a briefing for the team the doctor carrying out the vaccinations but it did not happen He only received a note with the information The doctor did not work with his assistant The members of the vaccination team that were probably rushed together never met before I did not even know the names p about the rest, said a spokeswoman for the vaccine-producing company BioNTech, referring to the events in Stralsund, pointed to detailed information about her company's products As she recalled, the first sentence of the information leaflet reads This is a multi-dose vial, the contents of which must be diluted before use The coronavirus vaccination campaign officially started in Germany on Sunday, but already on Saturday, 101-year-old Edith Kwoizalla was vaccinated in the center for seniors in Halberstadt in Saxony Anhalt</t>
  </si>
  <si>
    <t>The risk of death after infection with the SARS CoV 2 virus is five times higher than in people with influenza, according to a study by scientists from the US Center for Disease Control and Prevention, CDC, which analyzed more than 10,000 patients. compared to those infected with influenza A, there is a severe course of the disease, manifested, among others, by the need to be treated in intensive care units and connected to ventilators.In which were attended, among others, by specialists from the Faculty of Medicine at the American Stanford University in California, it shows that the risk of death from COVID 19 increases especially in people which are treated in intensive care units after EM infection The study published, among others, on the Spanish specialized portal Redaccion Medica shows that during the treatment of people with COVID 19 who have breathing difficulties, as many as 17 possible complications that can lead to death have been observed of patients The authors of the study indicated that those infected with em as much as 19 times more likely to develop acute respiratory distress syndrome than patients with influenza. Specialists from CDC also noted that people with COVID 19 are nearly four times more likely to develop pneumothorax and twice as likely to develop pneumonia compared to patients with influenza. influenza In addition to the researchers found that the risk of death is five times higher in the case of those infected with em, these patients also suffer from the disease longer compared to people with influenza A Black skin recover faster Specialists noted that patients with black skin, mulattoes and mulattoes recover faster after being infected with em. Latin American people than white Americans</t>
  </si>
  <si>
    <t>In Colorado, the first case of infection with a mutant strain that was first identified in the South East of England was confirmed on Tuesday. Governor Jared Polis informed about it. We have the first case of COVID 19 B 1 1 7 in Colorado, the same one that spreads in the UK, wrote Polis on Twitter According to the CNN TV station, em VUI 202012 01 because such a designation was given in the UK a new variant and it was detected in a 20-year-old from Elbert Colorado who has not traveled anywhere recently, therefore he had to become infected on the spot The new variant is characterized by an exceptionally high dynamics of spreading and is more contagious underlines US media. Man diagnosed with this variant and currently in isolation We will closely monitor this case and look at all current data on Covid 19, assured the governor. Jared Polisa's office stressed that at this stage, state medical services are focused on restoring the mesh a man's potential contacts with other people The new strain is not more deadly Referring to the opinions of health services in various countries, CNN draws attention in its materials to the fact that the a strain discovered in Great Britain is not more deadly than the variant present in the United States so far. the opinion of British public health specialists who argue that there is no reason to assume that this variant is associated with a higher risk and necessity of hospitalization or a higher probability of death. Apart from Colorado in the United States, no other case of infection with a mutant version of a has been reported so far.</t>
  </si>
  <si>
    <t>The nationwide vaccination campaign will start in Brazil not earlier than January 20, announced the head of the health ministry, Elcio Franco. He appealed to vaccine manufacturers to complete the formalities and obtain permits as soon as possible. CORONAWIRUS REPORT Without meeting the requirements provided for in the process of obtaining permits for the use of the vaccine in emergency situations and then under the so-called full procedure, there is no question of the government signing contracts with producers, the minister announced. At the same time, he added that in response to complaints from the Pfizer concern that the procedure imposed by the Anvisa State Agency for Health Supervision is extremely onerous, the government wants to do everything possible to improve the atmosphere in talks with vaccine manufacturers against Covid 19 He added that the authorities did not have the possibility to persuade the management of the Pfizer concern to start efforts to obtain an authorization for the use of the vaccine in emergency situations. Available January 20 as the beginning of the Brazilian vaccination campaign was the most optimistic scenario. It is getting worse. The epidemiological situation in Brazil is getting worse by the day. According to the data published by the Ministry of Health on Tuesday, the number of infections in Brazil has increased by 58,178 cases over the last 24 hours. 1,111 people died during this period due to COVID 19 It was the worst day in terms of the number of deaths since September 15 According to experts, these estimates clearly indicate that the second wave of the epidemic is gaining momentum Since the beginning of the epidemic, there have been 7 6 million cases of infection in Brazil 192 681 people since the beginning of the epidemic people suffering from COVID 19 Brazil is the third country in the world after the USA and India in terms of the number of infections. In terms of the number of deaths, this country is only ahead of the United States. diurnal landscape st infections and deaths</t>
  </si>
  <si>
    <t>Former MP and MEP Bronisława Kowalska deceased She was 65.She had leukemia One of the reasons for her death was the coronavirus. Former Prime Minister Leszek Miller informed on Twitter of Kowalska's death. Dr. Bronisława Kowalska, member of the 2nd and 4th term of office, scout teacher, active member of the SLD SdRP and SLD Parliamentary Club, informed on Twitter Nice modest, still cheerful and extremely hardworking Beatka's family, I would like to express my deepest sympathy to my friends, wrote a politician. Former MP, who died on Saturday morning. She was born in 1955 in Starachowice. She worked as a teacher was associated with scouting. She was one of the founders of the Social Democracy of the Republic of Poland. She managed the party structures in Legnica A few years later, she joined the SLD. She served in the Sejm in 1993 2005 She was also a member of the European Parliament. Kowalska struggled with leukemia Before her death, she contracted the coronavirus COVID 19 was one of the causes of her death Dr. Bronisława died Kowalska MP of the 2nd and 3rd term of office, scout teacher, active member of the SLD SdRP and SLD Parliamentary Club Nice modest, still cheerful and extremely hardworking Beatka's family, I express my deepest sympathy and sympathy pic twitter com OGBB4ER0AP Leszek Miller LeszekMiller December 29 2020 more contentWindow obj style height obj contentWindow document body scrollHeight px var iframe document querySelector map corona window addEventListener resize resizeIframe bind iframe media min width 1024px map corona height 640px source Twitter portal tvp info bronisława Komorowska coronavirus death MP is dead Sejm</t>
  </si>
  <si>
    <t>The organization of the Special Christmas Training event in one of the night clubs in Gdańsk with the participation of 213 people is an extreme irresponsibility, wrote on Tuesday evening the head of the health ministry, Adam Niedzielski. CORONAWIRUS REPORT On December 28, the Poviat State Sanitary Inspector in Gdańsk, after analyzing the collected materials and conducted proceedings, imposed a fine in the amount of 30 thousand per person responsible for the organization of the Special Christmas Training event in one of the night clubs with the participation of 213 people, we can read on the website of the Chief Sanitary Inspector. In the opinion of the sanitary inspection, the organization and course of this event was a violation of the provisions of the Regulation of the Council of Ministers of December 21, 2020 on the establishment of specific restrictions of orders and bans in connection with the outbreak of the epidemic were noted.In the opinion of the Minister of Health, the ideas of violating the provisions are extreme irresponsibility. special clubs in Gdańsk events Special Christmas Training with the participation of 213 people Extreme irresponsibility of the organizer Zero tolerance augustyniaktom gdansk wsse GIS gov https t co tnvXZ6tJ6A Adam Niedzielski a niedzielski December 29 2020 GIS appealed to everyone to strictly comply with anti-epidemic regulations They were established to protect health and the lives of our country's citizens Any attempts to bypass or disregard them cannot be accepted, we read in the hanging message. Like us function resizeIframe obj if obj contentWindow obj style height obj contentWindow document body scrollHeight px var iframe document querySelector map corona window addEventListener resize resizeIframe bind iframe media width 1024px map corona height 640px source pap adam niedzielski special festive training gdańsk coronavirus epidemic covid 19 gis kara</t>
  </si>
  <si>
    <t>The number of detected cases increased by as much as 53,135, and in the UK, which is the highest daily rate since the beginning of the epidemic, the British government reported on Tuesday afternoon. There were also 414 deaths related to Covid 19. This is the fourth infection in eight days, and y compared to the previous ones are increasing The number of new infections is 11 750 higher than the balance from Monday which was so far.Out of these new infections as many as 47 164 were detected in England, which is also 2510 in Wales 1895 in Scotland and 1566 in Northern Ireland. Since the beginning of the epidemic of SARS CoV 2 infection, it is currently 2,382,865, which is the sixth highest balance in the world, more only in the USA, India, Brazil, Russia and France. Deaths and the number of tests performed The number of deaths recorded in the last day is 57 higher than the balance from Monday, but as much as 277 lower than last Tuesday This is the lowest Tuesday balance since the beginning of November, although it is rather due to holidays backlogs in registering deaths than due to improvement in the situation The balances given on Tuesdays and Wednesdays are usually the highest in the week because they are supplemented with unregistered weekends In the whole country, 71,567 people have died due to Covid so far, of which 62,379 in England 4,467 in Scotland 3,416 in Wales and 1,305 in Northern Ireland In terms of the number of deaths, Great Britain ranks sixth in the world, behind the United States, Brazil, India, Mexico and Italy Over 357,000 tests for SARS CoV 2 have been carried out over the last 24 hours, and almost 51,3 million since the epidemic began The current capacity of British laboratories is 755 thousand tests a day. The balance of new deaths includes all those that were registered between 17:00 on Sunday and 17:00 on Monday and that occurred within 28 days from the confirmation of the SARS CoV 2 test, and the balance of tests and infections is 24 hours. between 9 am on Monday and 9 am on Tuesday</t>
  </si>
  <si>
    <t>In a hospital in Genoa in the north of Italy, a patient with reduced immunity who was infected with em for 250 days has died. According to doctors, this is a record length of this type of infection. CORONAVIRUS REPORT The director of the infectious diseases clinic at the Genoese hospital of San Martino, Professor Matteo Bassetti, who informed on Tuesday about the death of the patient said This is a record case for the international scientific literature, proving the strength of the virus A man whose age is not stated contracted the virus at the start of the pandemic in spring</t>
  </si>
  <si>
    <t>The Spanish government informed that the medical services of this country knew about the existence of a new strain and already in September, in their opinion, it did not cause a significant increase in the number of cases of Covid 19 As the minister of health of Spain Salvador Illa said in an interview for TVE television, the mutation which has become widespread in recent days in Great Britain already performed in Europe in the fall We knew it in September and I do not think that it would significantly increase the incidence of Covid 19 cases in our country, assessed Illa He emphasized that still none of the research teams presented convincing evidence that the new variant of SARS CoV 2 is more infectious than the basic type and the Minister noted that despite the start of vaccinations against it in Spain, it is still necessary to comply with epidemic restrictions.According to the data published on Tuesday evening by the Spanish Ministry of Health, over 14,000 infections were confirmed in the last 24 hours and 320 patients with C died ovid 19 A total of 50 4 thousand people infected with em have already died in this country and more than 1 89 million have become infected. Government spokeswoman Maria Jesus Montero informed that Spain received 10 billion euros from the European Union to fight it. The money will be transferred mainly to the medical authorities Autonomous Communities Montero explained that EU aid comes from the React EU fund</t>
  </si>
  <si>
    <t>There are moments when the sports rivalry goes to the background. This was the case of Dawid Kubacki, whose daughter Zuzanna was born on the day of the competition in Obersdorf. This is not an everyday situation, but I know that my mother feels good, her daughter also does not protest, said the winner of the previous edition of the Four Hills Tournament. they provided Kubacki with a serious dose of emotions For many hours, the Poles' start in the competition in Obersdorf was at stake The reason was the suspicion of coronavirus infection in Klemens Murańka The situation was unusual and we had to adapt to it We, as players, could not do much more coaches and people from the outside who helped all this to explain somehow, said Kubacki after the competition. It was not a particularly successful start by the 30-year-old. After the first round he was 12th and after the final jump he was in the middle of the stakes. Jumping not the best maybe I was a bit unlucky with the conditions, but I also didn't show everything. more But with all these emotions, it seems to me that overall it is not bad Kamil is on the podium so we have his man Andrzej is also high in the top ten Super competition said the jumper At the moment of the birth of the child, however, the sports competition goes to the background Kubacki in May 2019 he got married with Marta Majcher As Tygodnik Podhalański reported on Tuesday in Nowy Targ, the couple had their daughter Zuzanna. We have news, but do not speak out loud because Dawid is now jumping In Nowy Targ he had his daughter Zuzanna Ale sza, let it fly far Skoki Kubacki Ski pic twitter com bsQM7kf8kK Tygodnik Podhalański 24tp pl December 29 2020 As far as I know, my mother feels good my daughter does not protest too much for now, so everything is OK. They rest need some time for themselves. if obj contentWindow obj style height obj contentWindo w document body scrollHeight px var iframe document querySelector map corona window addEventListener resize resizeIframe bind iframe media min width 1024px map corona height 640px source pap tvp sport Tygodnik Podhalański eurosport dawid kubacki ski jumping daughter child birth</t>
  </si>
  <si>
    <t>The scale of the pandemic and illustrates what effects the use of biological weapons could have. The situation forces NATO to intensify efforts to protect against attacks using biological weapons. Coronavirus did not arise in the laboratory, but shows the threats that exist in connection with the use of biological warfare agents, says NATO Secretary General Jens Stoltenberg The case described the dw com portal Pandemic and forces NATO to intensify activities to protect against attacks using biological weapons Coronavirus did not arise in the laboratory, but shows the threats that exist in connection with the use of biological warfare agents, Stoltenberg said As stated, the Alliance must strengthen its security measures Stoltenberg said that NATO is working on improving the exchange of intelligence information to prevent attacks with the use of biological weapons This weapon, like chemical weapons, is prohibited by international law, but we must be prepared to use them because we know that it still exists stated The portal compares the possible effects of using biological weapons with what we observe during a pandemic One of the worst scenarios is that viruses can be modified so that they are lethal only to a selected group of people, for example only for blacks or only for whites Another scenario is that biological warfare is used by fanatics who believe, for example, that the world can only be saved by drastically reducing the population, we read As UN Secretary General António Guterres said in July, the pandemic showed that preparations for disasters are not sufficient Guterres then appealed for strengthening the Convention on the Prohibition of Biological Weapons which entered into force in 1975. Currently, it does not include, for example, a monitoring mechanism</t>
  </si>
  <si>
    <t>Kamil Stoch took second place during the inaugural 4-Hills-Tournament in Obersdorf, the Pole was overtaken only by Karl Geiger. The performance of the Poles was questionable until the early morning. Then it definitely turned out that none of our players is infected with coronavirus, also Klemens Murańka around whom there were doubts At 2:30 p.m. the Poles had their first training on the hill. Kamil Stoch was the best. The two-time winner of the Four Hills Tournament scored 129 5 meters and overtook Aleksander Zniszczol 125 5 m and Dawid Kubacki 125 m. The fourth place in the series was taken by Andrzej Stękała 124 Piotr Żyła 123 was fifth. m sixth Maciej Kot 111 5 m and the seventh Klemens Murańka 111 m Half an hour later the trial series began Again, the best of the White and Red was Stoch 133 m taking third place behind Markus Eisenbichler 133 5 m and Anż Laniszek 132 5 m Kubacki was sixth 131 m Stękała eighth 132 m 14 Żyła 125 m 24 Z destroyer 121 5 m 31 Murańka 118 5 ma 35 Kot 117 5 m In the trial series, the order is determined by the points obtained for the distance and the wind factor. The judges do not judge the style. In the first series, 62 competitors will start without the KO system. the jump we waited until the additional pool of jumpers that the hosts could put up was exhausted. Unexpectedly long jumped Vładmir Zografski 27-year-old reached 126 meters Bulgara Stefan Kraft changed in the first place. The Austrian started with a low number because he had not scored World Cup points this season. First in starts He was interrupted by COVID 19 and later a back injury. The first of the White and Reds who we saw on the hill was Maciej Kot. His eleventh start in TCS did not start impressively. The Zakopiańczyk jumped 118 5 m After 22 jumps he was only 9th with little chance of advancing to the second round Nice form confirmed the winner of yesterday's kwa Phillip Aschenwald obtained the longest distance of 130 meters so far, loosening in the lead of Kraft A moment after him, Murańka reported on the beam. The perpetrator of the confusion related to the exclusion of Poles flew low over the landing and landed at 122 meters too close to be able to start in the final Reasons for satisfaction no Destroyer had also He fell the worst of ours, noting 117 meters For him, the competition ended after the first series We had greater hopes for better results with the other competitors For Andrzej Stękała it was only his second start in TCS five years later he disappeared from the Cup competitions for a long time World Now is a real discovery of the Polish team, the crowning achievement of which was a medal in the team during the ski flying world championship.The premiere jump was not particularly successful Stękała had a lot of problems in the air He reached 123 5 m having a large point compensation for the wind and became the first Pole to meet He was promoted to the second series Much further from Stękała, Marius Lindvik and Karl Geiger flew to deal with the wind blowing in the back. This cannot be said about Kamil Stoch. The two-time TCS winner received 12 compensation points for wind, but there was not enough distance to take the lead Stoch He was fourth, almost four-point behind Geiger. In similar weather conditions, but a bit closer, Dawid Kubacki landed 122 m. Last year's winner before the second round was out of the top ten. For Nowy Targ, it was the first jump as a father As Tygodnik Podhalański informed, today the future jumper's daughter, Wiatr Murańek took its toll and benefited from it, who after Pius Paschke's unsuccessful attempt moved to the last place guaranteeing participation in the second series We have news, but do not speak out loud because Dawid is now jumping In Nowy Targ, his daughter Zuzanna was born. Kubacki Ski pic twi tter com bsQM7kf8kK Tygodnik Podhalański 24tp pl December 29 2020 The biggest disappointment for us was Piotr Żyła's performance. The highest-ranked Pole in the overall World Cup classification did not reach even 120 meters. If not for the compensation for the Vistula wind, we would not see the Vistula in the second series Even worse was Robert Johannson for whom there was no place in the final at all Closer to Żyła was Markus Eisenbichler, who also found himself at the end of the third ten like Żyła. Graneruud also had problems, although he jumped the furthest among the top competitors 122 m.Finally he was classified in 9th place. After the first round Geiger leads 139 8 points ahead Lindvik 138 5 points Stoch is fourth 136 points twelfth Kubacki 129 7 points nineteen Stękała 126 1 points twenty-sixth Żyła 123 points and twenty-ninth Murańka 120 8 points After a ten-minute break the players returned to the competition Murańka fell worse than in the first round and was overtaken by 30 Junsh iro Kobayashi The real firecracker was fired by Eisenbichler, who was only 27th, and the representative of the hosts jumped 142 meters and it was certain that he was waiting for a gigantic advance in the general classification Markus was only one and a half meters away from the 17-year-old hill record by Sigurd Pettersen. as far as the German but improved by as much as 10 meters compared to the first attempt of 129 5 meters and this allowed the Vistula to pass the pass higher in the final classification Wind for skis hit 19 after the first series of Stękala Polish jumper took advantage of the weather gift and jumped 136 5 subway, losing to Eisenbichler by only a point, Kubacki 126 5 m also improved, but not enough to threaten the leading Eisenbichler and who was just before Stękala. Last year's TCS winner and also the father of Zuzanna born today finished in the middle of the rank. The jury decided to drop to the top ten live the starting beam This did not prevent Granerud from crossing the 130-meter barrier. The Norwegian became the new leader, loosening Einsebichler in the first place. The leader of the general classification of the World Cup did not overtake Stoch, who was fifth after the first series of Kraft series, by jumping as much as 132 5 m, thus he pushed Granerud to the second place, destroying Norwegian's dreams of a sixth win in a row, Stoch did not overtake Aschenwald and it was certain that the two-time TCS winner would take a place on the podium in Obersdorf. Lindvik 135 5 m flew further from Stoch but the Norwegian had much better conditions and had deducted points for the wind Geiger had 3 8 points The advantage over Stoch Germany jumped 136 5 meters and overtook the Pole by nearly three points. The podium was completed by Linvidk who lost 3 1 points to Stoch.The second series was much more successful for the Poles. 7th place Pio moved up five positions to 21st place tr Żyła The position in the first series was not defended by Dawid Kubacki, relegated from 12th to 15th place and Murańek, who was finally the last.Einsebichler achieved the biggest advance. Thanks to the 142-meter distance, he moved from 27th to the 5th position. The winning streak did not extend Granerud, who triumphed in five previous competitions In Obersdorf he was right behind the podium</t>
  </si>
  <si>
    <t>If you have confidence in us, then listen to us. We speak the language of science Science is against the pandemic, science against this idiot nonsense and complete tumult spoke during the National Hospital at the National Hospital, Dr. Michał Sutkowski, the President of Warsaw Family Physicians, also described in which cases vaccination is inadvisable Earlier in front of TVP Info cameras, former health ministers Konstanty Radziwiłł and Marek Balicki have vaccinated. If you have confidence in us, then listen to us. We speak the language of science Science is against the pandemic against cretinism, nonsense and complete tumult Some of you may not be convinced today, but we hope that thanks to such campaigns explaining various types of problems, we will bring you closer to the benefit of what the president of Warsaw Family Doctors, Dr. Michał Sutkowski, said. There are always some contraindications to a medicine. They are divided into permanent and temporary contraindications. The latter, for example, if someone has a cold, has a fever or an exacerbation of his chronic disease, let's say coronary artery disease, it is difficult for him to add a vaccine, he said. is dangerous but because there has been no research on this topic yet. Let's all get vaccinated. The newly vaccinated Minister of Health Konstanty Radziwiłł took the floor. Let's all urge others to get vaccinated. This is the only tool we have that can stop what has so badly damaged the world. a chance to control the pandemic By vaccinating, we gain influence on what is happening, said Marek Balicki, adding that so far we could limit contacts and wear masks, but this was a limited impact.By vaccinating, we give ourselves a chance to control the pandemic, we become more the subject, he said. r Jarosław Fedorowski, never in history have we had such a huge interest in vaccines and their possible consequences. These vaccines have been thoroughly tested under phenomenal supervision, which has never been in the history of mankind, said Vaccination of former health ministers TVP cameras were the first in the country to show vaccination against COVID 19 On On the air of the station, you could see the report of the vaccinated former health ministers Konstanty Radziwiłł and Marek Balicki It was easier than a mosquito bite, they joked</t>
  </si>
  <si>
    <t>Lawyer Robert Gwiazdowski was presented as a joint candidate of the PSL and the Confederation for the Ombudsman. This is a tactical alliance or an attempt at a broader agreement between these parties. I am very surprised by this candidacy and such a coalition. As the old Polish proverb says, he changed his ax from an ax to a stick PSL said goodbye to Kukiz and today clearly establishing very close cooperation with the Confederation Every party has the right to its way I would tell PSL Do not go this way, said tvp info Lewica MP Dariusz Wieczorek Common PSL and Confederation candidate for the Ombudsman It was the candidate of the prudent center praised the candidacy of Robert Gwiazdowski, Deputy Speaker of the Sejm Piotr Zgorzelski from Polski Stronnictwa Ludowego He appeared at one press conference with the leaders of the Confederation, including Janusz Korwin Mikke and Krzysztof Bosak In the opinion of politicians from the Confederation and PSL, the candidacy of an expert from the Adam Smith Center could end the problems with the election Despite the expiration of the term of office, the new spokesman for the new Ombudsman, Adam Bodnar, still holds the position because both the Sejm dominated by the United Right and the opposition Senate Jan Mosiński from PiS must agree to the new spokesman. PSL had a coalition with the SLD and the PO may also have a coalition with the Polish People's Party Confederation. SLD Civic Platform may also have a coalition with Konfederacja Ludowcy are a poorly ideological party, said Jan Mosiński, MP of Law and Justice, What could bring these groups closer Maybe Konfederacja is considering replacing Kukiz 15 in the Polish Coalition after the recent decline in ratings Confederation is one of the most losing most recently It is due to their incoherent policy of incoherent message about the coronavirus Once they said that the coronavirus does not exist, other times that it is not dangerous When they fell ill, MPs Dziambor and Winnicki changed the narrative Where it was necessary they wore masks and where there was no need to ostentatize they took it off. h lost the most. Perhaps now they want to warm up their image on the occasion of the candidacy for the Commissioner for Human Rights, replied Mosiński Artur Dziambor from the Confederation. We will regain the trust of those who turned their backs on us. They turned us around We did not have an inconsistent message about the coronavirus From the very beginning we say that there should be no lockdown there should be no economic blockades, only the sick should be treated This is the message we have had since March this year, very consistent from the very beginning, explained the Member of the Confederation Artur Dziambor Sam PSL could not put forward its candidate and the Confederation would not be able to propose its candidate Robert Gwiazdowski is a figure that can be supported by both circles Earlier, we joined the pedophilia committee, Rev. Isakowicz Zalewski, added Dziambor Jan Filip Libicki from PSL Wyciąganie political motions are illegal. We have 30 parliamentarians. To submit a candidacy for the Ombudsman, we had to have signatures more. It is natural that we are asking for support from all forces that are ready to support the candidacy of Professor Gwiazdowski. Please, for one fact of supporting a good candidate for the Commissioner for Human Rights, do not draw wider Political conclusions Drawing conclusions of a political nature is in this case unauthorized, assured PSL senator Jan Filip Libicki Mirosław Suchoń from KO Both formations are in the PSL's tactical alliance with the Confederation decided to politicize the election of the Ombudsman We all know that Robert Gwiazdowski aspires in politics, he ran in the elections PSL and Konfederacja are fully aware that there is no chance of victory This is an attempt to show the economic face of both formations. Several months of political failures allow them to show their economic face, said Mirosław Suchoń, MP from the Civic Coalition In the opinion of the MP, the Confederation lost its popularity as a result of support for the tightening of anti-abortion regulations Jarosław Sachajko from Kukiz 15 in the case of further probing problems, it can replace Kukiz 15 in the Polish Coalition I do not see any common points there The only common point is the candidacy of Mr. Gwiazdowski, with whom I agree with many views After this scandalous behavior of the PSL in the PSL general council against us, no one in Poland will take any more to the nice words of the peasants that they will change their name and they will keep their promises I do not suspect that anyone in Poland would risk any coalition with PSL, MP Kukiz 15 Jarosław Sachajko Arkadiusz Mularczyk from PiS would not be credible Konfederacji Konfederacja will join the Polish Coalition in the future This cannot be ruled out.However, it would be very strange for the supporters of both these formations Confederation is a formation that arose on a certain level of rebellion against current political parties Its voters question the current shape of the political scene As if there had been some tactical or permanent coalition with the Polish People's Party, which has been the creme de la creme of our policy for years, this is not a formation that would authenticate the Confederation's program.This party for many years ruled or co-ruled first as the ZSL, then as PSL, argued PiS MP Arkadiusz Mularczyk</t>
  </si>
  <si>
    <t>The protein encoded by inherited from ache can protect against the severe course of the disease COVID 19 has been shown by Canadian specialists. Thanks to this discovery, there is a chance to develop a drug effective in the treatment of infection caused by SARS CoV 2 CORONAVIRUS REPORT Specialists from McGill University in Montreal say that before the severe course of the disease and Protects death by a protein called OASI It participates in the body's immune response triggered in response to infection When it is produced in greater amounts, it can effectively fight the SARS CoV 2 virus informs the medical website medRxiv The gene encoding the OASI protein, according to scientists, comes from Brent Richards from Jews General Hospital and McGill University claims that it previously occurred in our ancestors living in Sub-Saharan Africa. Lost it, however, homo sapiens who emigrated to the European continent. This gene was recovered by part of the population after mixing with the riots dike in Europe more than 40,000 years ago It is not the only one that we have inherited from the disease that affects the immune response in the event of exposure to SARS CoV 2 In early October, Nature announced the discovery of DNA fragments that in turn increase susceptibility to severe COVID 19 that they come from those with whom homo sapiens crossed 60,000 years ago. This is suggested by the research conducted by the famous Swedish evolutionary ethicist Prof. Svante Paabo, who this time headed the team of the Okinawa Technical University in Japan. Over 3,000 patients hospitalized due to the severe course of COVID 19 U were examined some of them, in one of the fragments of chromosome 3, an ethical variant was discovered as specified, which increases the risk of using mechanical ventilation three times.It was tested that the identified ethical variant is not uniformly present in the Asian population.In South Asia, it has been inherited by half of the population, while in East Asia it is almost absent</t>
  </si>
  <si>
    <t>Poland intervened in the matter of the unfair exclusion of our players from the Four Hills Tournament, Poles will take part in the German Obersdorf Would a similar diplomatic intervention have occurred during the government of the PO PSL coalition Let's have no illusions, the exclusion of Polish jumpers would be accepted with understanding Like Gazeta Wyborcza tried to do by writing it is natural that in the event of a Covid 19 finding in one of the players, the team should be excluded, said tvp info PiS MP Arkadiusz Mularczyk Polish diplomacy intervention Our diplomacy, at the request of Prime Minister Mateusz Morawiecki and Deputy Prime Minister Piotr Gliński, took action on Polish jumpers in Germany, the government spokesman announced in the program We're Going Piotr Müller Polish jumpers will take part in the tournament Earlier, the German Sanitary Inspectorate did not want to admit the jumpers after Klemens Murańka's Sunday test for coronavirus showed a positive result. devoted to additional tests that turned out to be negative It was not the Germans who excluded us from the Four Hills Tournament This virus was written by Radosław Liniarski from Gazeta Wyborcza Although the first test also showed a positive result at the German physiotherapist, the Germans did not try to withdraw from the competition We cannot ignore the threat of the epidemic, but We cannot agree to the gross injustice that has befallen our ski jumping team in the Four Hills Competition that is about to start, Prime Minister Mateusz Morawiecki Arkadiusz Mularczyk from PiS wrote yesterday on Facebook The attitude of the PO elites is an attitude of adoration The attitude of the Civic Platform elite Donald Tusk and many other politicians is attitude of obedience They wait for orders, orders from Berlin and obey them obediently without discussing They are rewarded with various awards. This was the model of PO's policy towards Berlin He is still being performed The Four Shipyards Tournament and ski jumping is almost a sport national team in Poland They attract millions of fans Such an unclear, incomprehensible decision where, on the basis of the uncertain test result of one of the players, the whole team is excluded, it raises serious doubts Very good that the decisive attitude of the Polish Ski Association and the Polish government was assessed by MP Mularczyk from PiS Mirosław Suchoń from KO This type of interventions can be harmful It is good that this intervention did not hurt because, knowing the ineptitude of this government, an intervention of this type could still be harmful.I am deeply convinced that a strong representation with a strong Polish union would be able to cope easily If there are successes, the more ineptly someone is doing, the more he has to stick to Such successes were commented on by the MP from the Civic Coalition, Mirosław Suchoń, Would the PO PSL coalition decide on a similar step? Seeing the hard work of the jumpers, I am convinced that they would do well without any external interventions. Damage rather than help replied Suchoń Jarosław Sachajko from Kukiz 15 The government is there to intervene in every matter of Poles Looking after the involvement of the government of the PO PSL, we would have an explanation of the behavior of the German sanitary service rather than the fight for Poles The government is there to intervene in every matter of Poles Maybe for some people The Four Jumpers Tournament is a trivial matter. It is a very important sport for us. After Adam Małysz's success, millions of Poles watch him. At the moment, we are locked at home, we do not even contact our family personally so as not to spread the disease. It is very good that the Polish government has intervened and everything is fine finishes judged by MP Kukiz 15 Jarosław Sachajko Jan Filip Libicki from PSL I am glad that the Polish government intervened. If indeed such an intervention by Polish diplomacy on the start of our jumpers took place, I am glad that the Polish government made such an intervention Polish jumpers had the right to take part in this tournament If this the tournament would actually reflect the real balance of power in world ski jumping, without Polish players it would be defective. I am glad that the government has intervened and that Polish jumpers have a chance to take part in this tournament, stated PSL senator Jan Filip Libicki Artur Dziambor from the Confederation. The decision of the Germans was absurd and thrilling How can the government intervention be assessed? Of course, the decision of the Germans was absurd and unequivocally unfair for our jumpers. I hope that such situations will never happen. I have no idea what the PO PSL coalition would do. I hope that the approach to sport and sport where we are talking about the Polish representation there are no political colors, so the intervention should be the same We all want to watch Polish jumpers win the top places and the championships, said the Confederation MP Artur Dziambor Dariusz Wieczorek from the Left about the activities of Polish diplomacy. It is for this reason that such cases may happen, in the context of Polish players, the situation was uncertain. These studies were not entirely clear. Good that Poles will have a chance to participate in this tournament because they have a good chance, taking into account today's form, to win this tournament. However, in this difficult time of the coronavirus, we would like to enjoy the successes of our athletes in sport in this difficult time of the coronavirus. It also shows that Prime Minister Morawiecki and Deputy Prime Minister Gliński are inclining I am afraid that if Poland was ruled by the Civic Platform, the decision of the German institution would be accepted with humility and the politicians of the Civic Platform would pass over it, assessed the PiS MP Jan Mosiński</t>
  </si>
  <si>
    <t>The campaign in the National Hospital is about to start TVP Info showed a report on the vaccinations of former health ministers Konstanty Radziwiłł and Marek Balicki. It is easier than a mosquito bite they are joking about vaccinated TVP cameras were the first in the country to show vaccination for and Konstanty Radziwiłł was the first to be vaccinated. This is obvious and actually There is nothing to comment on, he said, adding that vaccinations can be given without fear. The former minister was vaccinated in front of the cameras. The same was with Marek Balicki, who said that vaccination is necessary if we want to take care of our families' health. Balicki encouraged it to be easier than a mosquito bite.</t>
  </si>
  <si>
    <t>The Ministry of National Defense inaugurated a project entitled We are joining for Christmas U 202F The soldiers of the 3rd Subcarpathian Brigade of Territorial Defense organized 173 video interviews in hospitals and nursing homes for the elderly forced to live in isolation due to the pandemic. The soldiers of the Territorial Defense Forces had previously been trained in organizing a video connection and delivering equipment to places where both coronavirus patients and elderly people who are at risk were staying. Thanks to this, before Christmas, i.e. from 21 to 24 December these people could talk through a video conversation with their family and their loved ones. This event was extremely important in this difficult time of the Christmas Eve pandemic and the upcoming Christmas. The help lasts from March. Support for lonely and sick seniors to This is the first task undertaken by the 3rd Subcarpathian Territorial Defense Brigade after the appearance of the first confirmed case of coronavirus in Poland. These activities have been carried out since March 6. Help for senior veterans and the sick is most often carried out in cooperation with social y Social DPS centers as well as with non-governmental organizations</t>
  </si>
  <si>
    <t>The new variety that was detected in Great Britain was present in Germany since at least November, the Lower Saxony Ministry of Health informed an elderly patient infected before he died The discovery was made by a team of scientists from Hanover who examined samples taken from a man for the genetics of the virus and found that it is a variant B1 1 7 first detected in Great Britain The results of the research were later confirmed by a team of scientists from virologist Christian Drosten from the Charite clinic in Berlin The Lower Saxony authorities reported that the patient probably contracted an infection from his daughter who returned from a trip from Great Britain in mid-November. who recovered This is only the second case of a British strain found in Germany that is considered more contagious and responsible for a large proportion of infections in southern England. The first was detected on Thursday in a woman who had recently flown to Germany from London. Great Britain and Germany were suspended until January 6th. Read also about the mistake made in Germany Patients were given five doses of the vaccine</t>
  </si>
  <si>
    <t>I am glad that we got a chance and we will be able to compete with others on TVP Info the decision of the organizers of the Four Hills Tournament was commented by Adam Małysz, the director of ski jumping at PZN On Tuesday, after receiving negative results of the coronavirus tests, it was decided to admit Polish jumpers to the competition opening the tournament in German Oberstdorf Małysz reported the turbulent course of talks with the organizers and the local health resort. We launched almost everything, we created a crisis team, emphasized the guest of TVP Info Confusion at the Four Hills Tournament As he said, many people joined the fight for admission of Polish players And if not, we should at least explain why all the jumpers they are to go into quarantine, since they had a negative result three times, added KORONAWIRUS REPORT Additional tests that were subjected to members of the Polish team gave a negative result on Tuesday Earlier, based on the Sunday test result which indicated that Klemens Mura ńka is infected Polish ski jumpers were excluded from the start in Monday's qualification for today's competition. They explained that by the regulations in force in Germany, they explained that all competitors came by one bus, although it was wrong, reported chaos in the announcements of the organizers Adam Małysz Day, later Klemens Murańka's test also indicated that it is healthy Our jumpers will start in Oberstdorf Negative results of our entire representation U FFFD U FFFD U FFFD U FFFD Polish Ski Association pzn pl December 29 2020 function resizeIframe obj if obj contentWindow obj style height obj contentWindow document body scrollHeight px var iframe document querySelector map corona window addEventListener resize resizeIframe bind iframe media min width 1024px map corona height 640px Coronavirus and jumps Rules Not the same for all Physiotherapist Germans For sure he drove a car himself ironically says Michal Doleżal about the infection in Stefan Horngacher Trene's staff Polish rally see more The competition with the participation of all Polish competitors will start in Oberstdorf at 4:30 p.m. Earlier, the Poles will give up qualifying and training jumps. Adam Małysz Our players have not been idle. According to Małysz, Polish jumpers are so experienced that the confusion will give them even more wings. See also GW defends the decision of the Germans on the Poles at TCS They were not lazy all the time preparing at the hotel as if they were to jump added the TVP Info interlocutor and admitted that Poles are still among the favorites of the entire Four Hills Tournament function resizeIframe obj if obj contentWindow obj style height obj contentWindow document body scrollHeight px var iframe document querySelector map corona window addEventListener resize resizeIframe bind iframe media min width 1024px map corona height 640px source TVP Info adam małsz ski jumping klemens murańka coronavirus four hills tournament oberstdorf germany sanepid</t>
  </si>
  <si>
    <t>Coronavirus in Poland The Ministry of Health informed on Tuesday in a report about 7,914 new cases of infections The ministry's data show that in the last day there were a total of 307 deaths of patients with COVID 19, which is over 10 times more than on Monday. the largest number of detected cases of SARS CoV 2 was reported on November 7, it was 27,875 The largest number of deaths was confirmed in the report of November 25 674.On Monday, 3211 infections were recorded, and the day before 3678. Where the most infections were COVID 19 statistics. 957 Śląsk 823 and Warmia and Mazury 765 The rest come from the Kujawsko-Pomorskie voivodeships 720 Zachodniopomorskie 713 Łódzkie 671 Wielkopolskie 647 Lubelski 490 Pomorskie 483 Dolnośląskie 405 Małopolskie 251 Lubuskie 208 Podlaskie 203 Świętokrzyskie 129 Opolskie 120 Podkarpackie 85 Further 244 infections are without specifying the address which will be supplemented by the sanitary inspection 55 people died due to the coexistence of this disease with other 252 people due to COVID 19.That is a total of 307 deaths per day Since the beginning of the COVID 19 epidemic, 1,268,634 infections have been reported in Poland 27,454 patients died within the past day 8,629 people infected with coronavirus have recovered earlier on Tuesday, the Ministry of Health The total number of recoveries is already 1,014,005 Occupied covid beds and respirators There are now 17,299 infected patients hospitalized across the country Almost 18,000 beds remain. 1 5 thousand such devices U FFFD U FFFD Daily report on coronavirus pic twitter com uJeo4jjKt8 Ministry of Health MZ GOV PL December 29 2020 See also Every citizen will have a choice which vaccine to use Quarantine covers over 156 thousand people and epidemiological supervision nearly 7 thousand source MZ portal tvp info coronavirus epidemic covid 19 infections death ministry of health statistics map sars cov 2</t>
  </si>
  <si>
    <t>The government spokesman Piotr Müller announced on TVP Info.He added that the fund will be adopted by way of the law. Deputy health minister Waldemar Kraska KORONAWIRUS REPORT also spoke about the government's spokesman, who was a guest of the program on Tuesday. about the possibility for the citizen to choose the vaccine he will use when other contracted preparations will be delivered to Poland, in addition to the already available companies Pfizer and BioNTech Müller was also asked about the responsibility for possible side effects caused by the vaccine against COVID 19 Compensation for the negative effects of the vaccine In accordance with the National Strategy Vaccination, a special fund will be created which will pay any compensation if necessary in the event of the negative effects of vaccination, he replied As explained, this is a fund that is primarily to secure claims which e could appear But at the moment, when it comes to the negative effects of vaccinations, they are indicated in the medical records, they are very small but they can still happen, therefore the responsibility of this special fund that will be adopted by law will exist so that all these The doubts of people who are still to clear them up and that the issue of possible financial liability was also secured in this respect was pointed out by Müller. Waldemar Kraska, the deputy head of the Ministry of Health at Polish Radio 24, noted that the existing law says that the governments that have purchased the vaccines are responsible for their safety. He added that this is why such a fund will be created. Kraska. Kraska's safety fund expressed the belief that the fund will not be abused. From what we can see, there are almost 3 million people vaccinated in the world, there are no adverse effects. Therefore, it is a safety fund in case y something happened after the vaccination, he said</t>
  </si>
  <si>
    <t>There is no such confirmation, said Adam Niedzielski on the question whether the mutation and SARS CoV 2 from Great Britain is already present in Poland, the Minister added at the same time that it is unlikely that this mutation will not reach Poland yet CORONAVIRUS REPORT I asked by the Medical Research Agency to introduce tests in Poland virus sequencing that allows us to indicate which mutation we are dealing with, said Niedzielski The probability that it is not here is very low The research is to start in a few days after the new year added When asked about returning to normal life, the minister said that he does not like to let the population immunity effect appear it is said that 50 60% of vaccinated adults, i.e. about 15 million Poles, We will not be able to vaccinate until summer The possible scenario is autumn It would be a very ambitious goal if we could do it, he said. We have one vaccine in hand. Other one is in progress. from other companies are not this anymore k optimistic, he noted. When asked about the number of citizens that must be vaccinated to lift all the restrictions, he replied that lifting the restrictions does not depend directly on the percentage of inoculation. He added, however, that easing the restrictions depends on whether the percentage of vaccination will translate into a decrease in the number of cases and an improvement in the general situation. health was also asked about vaccinations We conducted research, we monitor various analyzes and in general, it seems that the main argument that is to convince everyone to vaccinate is to provide reliable knowledge. Cash We do not envisage such a solution said Many athletes will be involved in the red vaccination campaign Practically the entire Orlen TEAM added</t>
  </si>
  <si>
    <t>There is a breakthrough in the matter of the participation of Polish jumpers in the Four Hills Tournament The Polish national team will perform in the Tuesday competition in Oberstdorf informed the Polish Ski Association The condition was to conduct additional tests for coronavirus The entire team obtained a negative result The competition in German Oberstdorf is the first competition of the 69th Four Hills Tournament Polish national team in ski jumping on Monday afternoon, she was tested again with quick tests for coronavirus. Earlier, on the basis of the Sunday test result, which indicated that Klemens Murańka was infected, Polish jumpers were excluded from the start in Monday's qualification for the Tuesday competition. A day later, Klemens Murańka's test indicated that he was healthy See also As Adam Małysz commented on the confusion in Oberstdorf Test results of Polish jumpers This was confirmed by the latest test results and the Polish team was allowed to participate in the competition Our jumpers will start in Oberstdorf ie Negative results of our entire national team U FFFD U FFFD U FFFD U FFFD Polish Ski Association pzn pl December 29 2020 more like us In such a situation, the Monday qualifications will not be taken into account and all entered competitors will be able to take part in the competition, i.e. 62 jumpers, including seven Poles At what time the competition starts in Oberstdorf The competition is to start at 16 30 Earlier, two training sessions, one only for our jumpers This special training for the red and white at 14 30 At 15 30 a trial series will be held for everyone who is interested function resizeIframe obj if obj contentWindow obj style height obj contentWindow document body scrollHeight px var iframe document querySelector map corona window addEventListener resize resizeIframe bind iframe media min width 1024px map corona height 640px source PZN IAR klemens murańka oberstdorf tournament of four hills germany coronavirus test polish ski jumping association</t>
  </si>
  <si>
    <t>From the group of zero, which consists of about a million people, about 400,000 volunteered for vaccinations. Due to the demands from the medical community, we are extending the deadline for registering for vaccinations for this group until January 14, said the head of the Chancellery of the Prime Minister, Michał Dworczyk. CORONAWIRUS REPORT In Poland, vaccinations have started against a Minister Dworczyk talked about vaccination plans in Polish Radio As he informed, there are currently about 310,000 doses of the vaccine in Poland Next week, we can expect another 300,000 doses, Dworczyk added that mass vaccination will start on January 15, when 9,000 vaccination teams will be launched all over Poland. it will not be overnight, only the machine that had to be built will slowly accelerate after 2-3 weeks we will be able to achieve the assumed efficiency informed He also said that it all depends on how many people will want to get vaccinated He stated that the availability of vaccines depends only on Pfizer Py How eagerly they use vaccinations, he replied that considering this particular time, the result was not bad. He stipulated that real data on how many medics were vaccinated will be available in mid-January</t>
  </si>
  <si>
    <t>All products that will be approved on the European market will also be available in Poland, the government spokesman Piotr Müller on TVP Info. The guest of the program We are going indicated that at the EU level it is the European Medicines Agency that assesses individual preparations, their effectiveness and safety. vaccines to take advantage emphasized Müller CORONAVIRUS REPORT On Sunday, vaccinations began in Poland and other European Union countries This is the result of approval by the European Medicines Agency EMA of the preparation of Pfizer and BioNTech In total, the European Commission negotiated the supply of vaccines with six pharmaceutical companies on behalf of EU countries and contracted almost 2 billion doses of Moderna Pfizer or something else There will be a choice Another company that is waiting for the authorization of its preparations is Moderna The decision of the European Medicines Agency in this matter is expected at the beginning of January. For the National Immunization Program and concerns among Poles On TVP Info, a government spokesman was asked about the safety of vaccines, he emphasized the significant role of information campaigns and public television in showing the arguments behind vaccinations See also COVID 19 vaccine if there is anything to fear Virologists Piotr Müller pointed out that in the medical records of each type of vaccine the existing negative effects of its administration and the groups at risk are described in detail He ensured that all products that will be authorized on the European market will also be available in Poland Government spokesman for vaccinations in Poland Every citizen will have a choice of which type of vaccine to use assured As he explained, some vaccines will be allowed other groups, for example due to allergies among patients. For details, you will be able to ask a doctor during the medical qualification carried out before vaccination. See also Dozens of questions about vaccination for COVID 19 Extensive explanations of the professor of Rzeczna medicine Ik of the government also announced the creation of a special fund by law, whose task will be to pay compensation in the event of negative effects of vaccinations.This is a fund that is to secure claims that could arise, but at the moment, when it comes to the negative effects of vaccinations, they are indicated in the medical records. small but nevertheless may happen, therefore the responsibility of this fund, which will be adopted by law, will exist so that all doubts of people who are yet to clear them up and that the issue of financial liability is secured in this respect, said Müller</t>
  </si>
  <si>
    <t>The vaccine against COVID 19, previously recorded in a patient or after its first dose, is a contraindication to vaccination, emphasized Dr. Ewa Augustynowicz from the Department of Infectious Diseases Epidemiology and Supervision of the NIPH National Institute of Hygiene CORONAWIRUS REPORT People who experienced such reactions should not be vaccinated against COVID 19 due to the too high risk of this serious undesirable effect Such knowledge resulted from the evaluation of clinical trials on the basis of which it was authorized, said an expert from the National Institute of Public Health of the National Institute of Hygiene Anaphylactic shock, and she noted that experts are cautious about the situation reported in the past anaphylactic shock that occurred not only after vaccination but also after taking medicine or food.This is due to several severe anaphylactic reactions after administration of the mRNA vaccine against COVID 19 in patients who have already been vaccinated in Great Britain ytanies, and in the United States, Dr. Augustynowicz noted. These signals triggered a quick reaction of registration offices and expert teams that recommend taking special care in such situations and reminding vaccination teams that they should be prepared, as in the case of vaccinations used so far, for the occurrence of a very rare severe allergic reaction after vaccination, added the Vaccine did not show serious side effects She also reminded that in the case of the mRNA vaccine against COVID 19 by Pfizer and BioNTech, no serious side effects were shown at the stage of clinical trials, which were subject to almost 44,000 volunteers.Almost 22,000 people were vaccinated at that time. Perhaps it was due to the fact that the study did not include people with a history of anaphylaxis saw single cases of anaphylactic reaction, the expert emphasized that allergists and immunologists are working to detect the real cause of anaphylactic reactions. They also clarify the recommendations regarding the qualification process for vaccination in order to take all precautions to minimize the risk of such reactions. after administration of the vaccine, drug or food, such a reaction occurred The cause of anaphylactic reactions She noted that the probable cause of this reaction is polyethylene glycol PEG an excipient and a component of a lipid nanoparticle which in the vaccine mRNA plays a protective and transport role Thanks to it, mRNA does not degrade immediately and enters the cells where the synthesis of the S protein, the proper antigen in this vaccine, can take place. serious anaphylactic reaction is one in 1 1 3 million doses of the vaccine administered She emphasized that in the case of this particular vaccine from Pfizer and BioNTech, so many vaccinated people do not yet have to draw far-reaching conclusions. the vaccine is on the market and we give it to hundreds of thousands or even millions of people, we are able to detect the rarest undesirable effects, she said, She noted that the size of the clinical trial of almost 44,000 people is comparable or even higher than the average, because clinical trials usually cover about 30,000. the elderly and the sick. She added that the producers' assumption was to obtain a vaccine that would allow the vaccination of as many people of different ages as possible, including the elderly and those suffering from comorbidities. The vaccine was not administered in clinical trials to pregnant women or breastfeeding women. but this should not surprise us. In such groups, clinical trials are not conducted, she explained. At the same time, she emphasized that we have to wait until we have information on vaccination safety in this group. American experts say, for example, that the decision to vaccinate in these groups should be made individually and this is what is happening Vaccination during pregnancy or breastfeeding is decided by, for example, doctors or nurses who are exposed to COVID 19 due to their work. Their benefit from vaccination, even in the absence of complete data, is much higher than the risk. 95% effective and protects against COVID 19 disease to such an extent. This is a very high effectiveness, comparable to the measles vaccine, the effectiveness of which after two doses is 97.99% and is one of the most effective vaccines in the history, she said. Verified at all required stages of research and then registered, i.e. assessed by experts of institutions that are responsible for authorizing medicinal products to market If we have a positive assessment of the European Medicines Agency, it means that we have a safe vaccine.This means that restrictive studies have shown that the benefits of using the vaccine are repeatedly The new variant was higher than the risk, and Dr. Augustynowicz made a reservation that it was too early to formulate an opinion whether it would act on the new virus variant She noticed that the organism of the vaccinated person produces antibodies against many different elements of the S protein and the mutation affects only some of them, so it can be assumed with high probability that the neutralizing antibodies produced after vaccination will also work against this new virus, she concluded</t>
  </si>
  <si>
    <t>I hope that the vaccinations for teachers will take place in the second half of January or in February, said Przemysław Czarnek on the Polish Radio and science. As he pointed out, there will be no order to vaccinate teachers. CORONAWIRUS REPORT Przemysław Czarnek spoke about the planned changes in the ministry under his responsibility in the First Program of the Polish Radio He announced that the number of deputy ministers will drop. The number of people from the ministry's management will decrease from 10 to probably 7, he said, noting that he did not want to give their names yet. He also referred to the accusations that it is a bad idea to prohibit children from leaving the house during winter holidays. or prohibitions dear brother dear sister people die by hundreds of people and we do not do it because we like it but because we want to protect society from dying We are a responsible society there are restrictions to fight the pandemic and give a chance to return to normal life to school pointed out Vaccinations for and volunteers He also talked about when the teachers' vaccinations are planned I hope that the vaccinations for teachers will take place in the second half of January or February. Of course, they will be carried out for those who express such a will. He indicated There will be no order from the ministry to vaccinate teachers added When returning to of schools Czarnek also said plans to return to schools from distance learning Flattening by flattening, but the dynamics of the pandemic development is the most important If it succeeds, I hope that after January 17 students from grades 1 3, maybe high school graduates and students from grades 8 Gradually hybrid or stationary, it all depends on how experts assess the dynamics of the pandemic development added Classes 1 3 in the first place they have a great chance to return to school if this dynamics develops optimistically for us, he noted. in given voivodeships But I am an advocate of starting this educational movement at one point, he pointed out. If there are regions where this pandemic develops faster, there is a possibility that there will be different variants of return to school in given provinces, he said</t>
  </si>
  <si>
    <t>Lech Wałęsa underwent a revolution in the assessment of the pandemic. A few months ago he said that he was not afraid and today he admits that he changed his mind I will get vaccinated on and he declared in an interview with Super Express, in turn, his successor Aleksander Kwasniewski proposes a joint vaccination action with Andrzej Duda and others ami to reduce the fear of the vaccine for COVID 19 CORONAWIRUS REPORT Lech Wałęsa honestly admits that he is wearing a mask and he will certainly get vaccinated Wałęsa I want to live a little longer I want to live a little more and I will get vaccinated on and because I want to work a little more and get Poland back on track I would like to work a little more and if there is heaven's will, I must always agree with it, Lech Wałęsa told Super Express See also Lech Wałęsa and the message of the Ummites Joint vaccination I am ready to vaccinate with Andrzej Duda and former Bronisław Komorowski and Lech Wałęsa, he declares in turn, former Aleksander Kwaśniewski and urges him to a joint vaccination action and Let's set a good example and vaccinate together Such action promoting vaccination may cause that people who are afraid of the vaccine will be less afraid explained As it is noted, we need to vaccinate because this is the only chance that we will get out of this pandemic</t>
  </si>
  <si>
    <t>The process of universal vaccinations will start in the first quarter of 2021.Everyone will receive an invitation that will be valid for 60 days.They will be generated automatically in the P1 system in installments in accordance with the order of vaccination.CORONAWIRUS REPORT Doctors will be able to issue individual referrals for the patient. access to the web application, regardless of the fact of having a contract with the National Health Fund, Vaccination will be free of charge and available at points implementing the National Program of Vaccination against COVID 19 Vaccinations in the European Union also began in Poland on December 27. In our country, this process is divided into several stages At the beginning in the so-called stage 0, vaccinations will benefit employees of health care centers of Nursing Homes and administrative staff of these units.First stage In the first stage, residents of nursing homes and nursing and care centers and other stationary places can count o stay of a person over 60 years of age in the order of the oldest services uniformed teachers People over 60 years of age will be vaccinated, starting from the oldest, with priority for those who are professionally active, are undergoing diagnostics and treatment requiring repeated or continuous contact with health care facilities and diseases In the first stage, vaccination will also cover soldiers of the Polish Army, including the Territorial Defense Forces, officers of the Border Guard Police of the Municipal Guard and Municipal Fire Service, employees of TOPR and GOPR who directly participate in anti-epidemic activities and are responsible for national security. The second stage includes people under 60 years of age with chronic diseases that increase the risk of severe COVID 19 or during diagnostics and treatment that require repeated or continuous contact with protection facilities. y health This group also includes people who directly ensure the functioning of the state's basic activities and are at risk of infection due to frequent social contacts. The list of chronic diseases has been recommended by the Medical Council, it will be able to be updated and prioritized along with new scientific evidence and information from evaluating institutions. and approving COVID 19 vaccines on the market. Comorbidities The list of comorbidities includes chronic kidney disease neurological deficits e.g. dementia lung disease cancer diabetes COPD cerebrovascular disease arterial hypertension immunodeficiency disease cardiovascular disease chronic liver disease obesity nicotine addiction diseases bronchial asthma Thalassemia Cystic Fibrosis Sickle Cell Disease Patients with comorbidities may contact their primary care physician for issuing a referral regardless of your age group The optimal time in the case of oncological patients should be consulted with the qualifying physician. In the case of postoperative patients, if there are no symptoms of febrile illness, you can get vaccinated. The decision is made by the person qualifying for the interview and examination. Stage three Stage three of vaccination covers other groups There will be entrepreneurs and employees of sectors closed under the regulations on establishing specific restrictions, orders and bans in connection with the outbreak of the epidemic It is also planned to vaccinate the rest of the adult population, including people over 18 years of age who do not have any diseases that increase the risk of severe course and death due to COVID 19 and do not belong to any of the above groups The third stage will vaccinate foreigners who have the right to permanent or temporary residence due to their work in Poland in groups indicated in stages 0 III The vaccine will be free of charge and available at points implementing the National Program for Vaccination against COVID 19 in outpatient clinics of the State Healthcare, inpatient medical facilities, with doctors who practice independently, in mobile vaccination teams in hospitals, in vaccination centers, reserve hospitals and in the case of bedridden people at home When The universal vaccination process for Poles will begin The process of universal vaccination of Poles will start in the first quarter of 2021. The exact dates for each age group will be announced by the Ministry of Health. Everyone will receive an invitation for vaccination that will be valid for 60 days. Invitations will be generated automatically in the P1 system in installments in accordance with the sequence vaccinations for specific professional age groups, etc.Doctors will be able to issue individual referrals for the patient, e.g. for a person who does not have a PESEL number or for a person who could not undergo vaccination during the period of validity of the first ego referrals The process of arranging for vaccinations will be based on a central e-registration system integrating individual admission schedules for individual vaccination points. In order to make an appointment, the patient will be able to use a special hotline to make an appointment electronically through his Internet Patient Account available on the gov pl patient through the facility where he or she was given a referral or directly at the vaccination point A referral for vaccination can be issued by any doctor with access to the web application gov pl office regardless of the agreement with the National Health Fund.An appointment for vaccination will not require an e-referral number because it will be enough to provide your personal data. integrated with the P1 system which will enable automatic verification of the validity of SMS referrals with the date and place After booking the visit, the patient will receive an SMS with information about the selected place and date.He will immediately make two appointments and also before the second day The vaccine will be notified via SMS. The vaccine is administered as an injection into the deltoid muscle. Then the patient will be monitored briefly and after 21 days he will receive another dose of the vaccine. There are no specific recommendations regarding preparation for vaccination.Therefore, you can get vaccinated throughout the day independently from meals, but it is best when we are well-rested. Also after vaccination, there is no recommendation to avoid certain activities, e.g. physical activity. The decision is made by the person who has been vaccinated based on their state of health. Vaccination certificate Information about the vaccination will be entered into the vaccination cards in the P1 system. also a vaccination certificate enabling the use of facilities. Certificates will be issued after the full cycle of vaccination, i.e. when it will be two-dose after vaccination with the second dose of the vaccine. A unique system that will enable verification by, among others, a QR code that will allow you to quickly confirm the vaccination completed Detailed and up-to-date information on vaccinations can be obtained by calling the free hotline of the National Program of Vaccination against COVID 19 available at 989 For questions regarding both the organization of vaccination and related issues 500 consultants around the clock are responsible for administering vaccines. Information is provided in four languages: Polish, English, Russian and Ukrainian. Vaccination after January 15th will be available via the hotline. Calling the hotline of the National COVID 19 Immunization Program is free. The number for foreign callers and for subscribers of operators who do not support special numbers 22 62 62 989 For those who are interested, on working days from 8 to 16 on the website gov pl grafimysie will also be available video chat. Questions can also be sent to the address of the vaccine nfz gov pl</t>
  </si>
  <si>
    <t>We have not yet solidified after the news about the British variant of SARS CoV 2 known as B 1 1 7 and we are already hearing about the next one this time in South Africa. However, there is no reason to be hysterical, emphasized Dr. Piotr Rzymski from the City Hall in Poznań. CORONAWIRUS REPORT We have not settled yet after the news about the British variant of SARS CoV 2 known as B 1 1 7 and we are already hearing about the next one, this time in South Africa If the world would follow the same procedure as in the UK where the virus genome is regularly sequenced in 5 10% of COVID 19 cases, we would probably detect even more of it variants with different mutation systems But this is no reason to be hysterical, noted in the field of medical biology and research at the Karol Marcinkowski University of Medical Sciences in Poznań, Dr. Piotr Rzymski Confusing concepts The expert explained that the emerging fears of new variants and the impact is very often confused concepts As indicated by a variant or virus strain, are completely different concepts Reading the information in the press we encounter a complete confusion of concepts because we read about a new and new strain variants and it is worth explaining There is no new and still SARS CoV 2 stressed He added that there is also no evidence to say that there are strains of this virus SARS CoV 2 belongs to the same betaa species as SARS CoV that caused SARS in 2002 04 This species is called Severe acute respiratory syndrome related coronavirus and SARS CoV and SARS CoV 2 are its strains While SARS CoV 2 variants are simply those forms of the virus that accumulate individual mutations And finally, mutations, or sudden jump changes in the genetic material, he said, Some have no effect on the virus, some are unfavorable for it and those that benefit it, of course, are becoming more common, explained Mutations and the effectiveness of the vaccine mutations may affect the efficacy of the vaccine against COVID 19 If proposed preparations would be based on an inactivated virus, i.e. one of the classic vaccine solutions, it is possible that they would not necessarily protect against all SARS CoV 2 isolates.But the Pfizer Moderna or AstraZeneca vaccines are designed to force the production of only the S protein of the virus, i.e. the so-called spike through which this virus can penetrate to cells, he said. Such vaccines should therefore be effective against many variants. Antibodies produced in response can bind many regions of this protein, and not just one small change in this protein, the chain of which exceeds 1270 amino acids, should not be of any importance for inactivating the virus added Infections with a new virus variant The detection of a new variant of the SARS CoV 2 virus in the UK was announced on December 14 According to the British authorities, the new variant of the virus spreads about 70% faster, but it does not seem to cause a more serious course of the disease. This variant of the virus influenced the effectiveness of vaccines. Infections with this variant have also been diagnosed in Denmark, the Netherlands, Australia and Italy. The South African authorities have also reported the discovery of a new variant of SARS CoV 2 in recent days. According to South African experts, the new variant is in some respects similar to the British variant. several mutations</t>
  </si>
  <si>
    <t>In all regions of the country there is a stock of at least several hundred free covid beds and several dozen of respirators. CORONAWIRUS REPORT 1223 beds are occupied in Lower Silesian hospitals out of 2734 for COVID patients 19 There are 91 out of 202 ventilators available, reported the Lower Silesian Voivodship Office The total number of covid beds in the Kuyavian-Pomeranian Voivodeship is 1,929 of which 1,287 are occupied Hospitals in the region have 175 ventilators, 118 of which are used According to the data on the website of the Lublin Voivodship Office, all hospitals in the region have a total of 2,304 beds for people infected with em, including 1,184 are occupied All ventilators for patients with COVID 19 are 227 of which 140 are occupied.The data refer to the state as of Sunday. There are 1,890 beds for COVID patients in hospitals in Podkarpacie 19. 670 of them remain occupied, the spokesman of the Podkarpackie Voivode, Michał Mielniczuk, informed on Monday that there were 171 beds in the region. 79 positions are occupied in the Lodz voivodeship There are 1114 vacant beds out of 2909 of all covid ones, and 174 out of 278 respirators, said on Monday the spokeswoman for the voivode Dagmara Zalewska In Mazovia, there are 2,488 out of 4,760 beds and 253 out of 443 respirators, 834 out of 2,572 beds for patients with m is occupied by patients with COVID 19 in Małopolska, according to the data of the voivodeship office on Monday, 98 out of 264 respirators are also occupied In Podlaskie voivodeship on Monday there were 639 covid beds and 53 available 910 beds and 64 In Pomerania out of the total number of 1,835 covid beds in the region, 1,093 are occupied There are also 73 out of 135 ventilators in use for patients with EM In Silesia, for those infected with em, there are a total of 3,696 places, of which 1,570 are occupied and 300 beds with access to a respirator, 152 of which are occupied. 911 of the hospitals in Świętokrzyskie Province are vacant 1,432 beds and 79 out of 120 ventilators for COVID 19 patients In the Warmian-Masurian Voivodeship, 770 people were hospitalized in hospitals due to EM infection. 73 patients were connected to ventilators.This means that 423 and 44 remain free.Tomasz Stube from the Wielkopolska Voivodship Office reported that out of the total number of 2,691 beds for patients with COVID 19 in the region's facilities there are 1631 In Wielkopolska hospitals, 259 ventilator beds are available in total, 125 of which are occupied In West Pomeranian hospitals, 1025 out of 1455 beds for patients with COVID 19 are occupied, the West Pomeranian Voivodeship Office in Szczecin announced on Monday 85 out of 121 respirators for patients are also occupied covid</t>
  </si>
  <si>
    <t>Hungary has received 6,000 doses of the Russian vaccine against COVID 19, the Hungarian Minister of Foreign Affairs Peter Szijjarto has announced. However, he has not specified when its administration will begin CORONAWIRUS REPORT Szijjarto explained that for the time being Hungarian health experts will evaluate the effectiveness of the Russian vaccine in Hungary The parcel will be transported to the National The Public Health Center, where Hungarian experts will have another opportunity to decide on the use of the vaccine, wrote the minister on Facebook According to the European Union regulations, Russian Sputnik V must be approved by the European Medicines Agency before it can be marketed in any of the 27 EU countries. so far Brussels has only approved a vaccine from Pfizer BioNTech Last month Russia and Hungary agreed that Hungarian doctors and medical experts would be allowed to observe the production process and laboratory tests. Sputnik V ionki Following this, Szijjarto noted that the government in Budapest will work on delivering COVID 19 vaccines to Hungary as soon as possible from western or eastern suppliers. In Hungary, the administration of the Pfizer BioNTech vaccine began on Saturday a day earlier than in most EU countries</t>
  </si>
  <si>
    <t>The closure by France for 48 hours of crossing the English Channel caused huge inconvenience for many people.For one Briton, they were so severe that, without waiting for the traffic to resume, he decided to go through the tunnel on foot. a week, a man was detained in it who tried to go from one side to the other and he was handed over to the French authorities. Last Monday was the first day of a 48-hour closure of the English Channel, which France decided due to the new variety spreading in England, and this caused a huge congestion trucks on the British side that were unloaded only on Sunday Illegal immigrants notoriously try to get to Great Britain through the tunnel under the canal, but usually try to get to trucks or trains passing this route, although in 2015 they stopped Su a dancer who walked almost the entire length of the tunnel This time, however, according to the tabloid Daily Mirror, the detained man is a British man. Neither his personal details nor how far he managed to get are not given. It is also not clear how he got into the tunnel</t>
  </si>
  <si>
    <t>An Italian variety was discovered in Brescia, Lombardy, and which may be the precursor of the English one, announced the president of the national Society of Virology Arnaldo Caruso As explained, this variant was already circulating in Italy in August CORONAVIRUS REPORT The Italian variety Sars CoV 2, which has been spreading since the summer, is very similar to the famous English variant discovered in September and precedes it, said the Adnkronos agency, Prof. Caruso, the dean of the department of microbiology and clinical microbiology at the University of Brescia and the director of the laboratory at the local hospital The virologist noted that the Italian variety was discovered by accident during observation of a persistent atypical infection in a patient who had COVID 19 in April He also added after he recovered, the tests he had taken from August onwards always gave a positive result, indicating a large amount of virus. In November, we decided to sequence the virus to find out why it persists, and to our amazement, we passed it by. The fact that we have identified a new variety, similar but not identical to the English one that was also starting to circulate in Italy, said the virologist. We also sequenced the sample from this patient obtained in August, discovering that the variety was already present with all its mutations, he added. of the medical university Campus Biomedico in Rome indicate that the new Italian variant was created at the beginning of July, Prof Caruso asked whether it is possible that it will not be effective against it in the case of the Italian variant, replied Theoretically, not because the preparation causes a comprehensive reaction to various areas of the Spike protein a He stated that science would soon obtain a confident answer on this point also through the study of vaccinated people</t>
  </si>
  <si>
    <t>It was not Germany that excluded us from the Four Hills Tournament. It was a virus that the text under this title appeared on Monday in Gazeta Wyborcza. The head of Agora's sports department, Radosław Leniarski, argues that it is Poland that the world considers Poland to be a country whose government is ineptly fighting the epidemic, so Western neighbors should not necessarily listen to our advice CORONAVIRUS REPORT Who would take responsibility for the fact that it would not spread to a larger number of Polish competitors or team members, since they stayed with the infected jumper in cars and hotel rooms, in addition, the daily asks the journal for a long time. Positive test result Poles were not allowed to compete in Monday qualification of the World Cup competition in Oberstdorf, included in the 4-Hills-Tournament, because on Sunday Klemens Murańka had a positive test for COVID 19. Monday's test of this competitor gave a negative result All other team members had negative results Polish Ski Association count y that the white and red will start in Oberstdorf after all. We are waiting for the results of our team's next test. If all members of the national team will have negative test results, tomorrow our jumpers will start the competition in 69 TCS in Oberstdorf, it was written on Monday evening on the union's Twitter Captain's meeting took place at 21 extraordinary meeting of the national team captains During it, a new program of the Tuesday competition was approved, which will come into force in the event of a complete negative result in the Polish team on Tuesday morning. If the results are negative, then at 2:30 p.m. there will be a training series only with the participation of Poles, the competition will start In case of infection, the old program will be in force in the Polish team by 15 trial series and by 16 30 competition Apart from Murańka, Kamil Stoch Piotr Żyła, the winner of the previous edition, Dawid Kubacki Andrzej Stękała, Aleksander Zniszczoł and Macie j Kot The International Ski Federation FIS did not prepare any procedures for admitting the national team to the start of the season in the event of a positive test result of one of its members.As a result, the regulations of the country in which the competition is taking place apply. Due to infection, Austrians were previously excluded from one of the competitions. in Ruce, Finland and the Swiss from the World Ski Championships in Planica After Tuesday's competition in Oberstdorf, the next TCS round will take place on December 31, January 1 in Garmisch Partenkirchen, and then the jumpers will move to Austria for the competition in Innsbruck on January 2, and Bischofshofen on January 6. Stoch and Żyła are among the favorites</t>
  </si>
  <si>
    <t>The Polish Ski Association informed that if the Polish Ski Association have negative results of subsequent coronavirus tests, they will be allowed to start in the Tuesday competition in Oberstdorf inaugurating the Four Hills Tournament. KORONAWIRUS REPORT We are waiting for the results of our national team's next tests If all members of the national team receive negative test results, tomorrow our jumpers will they will start competing in 69 TCS in Oberstdorf on Twitter of the union An extraordinary meeting of the national team captains took place on Monday at 9 p.m. During it, a new program of Tuesday's competition was approved, which will come into force in the event of a complete negative result in the Polish team on Tuesday morning. If the results are negative, then at 2:30 p.m. there will be a training series only with the participation of Poles at 3 p.m. trial series and at 4:30 p.m. the competition will start. In case of infection in the Polish team, the old program will apply. Results of subsequent tests of our national team If all members of the National Team receive negative test results, tomorrow our jumpers will start competing in 69 TCS in Oberstdorf Polish Ski Association pzn pl December 28 2020 Poles were not allowed to start in Monday qualifications because on Sunday a positive test for the presence of coronavirus Klemens Murańka had a Monday test of this player gave a negative result All other members of the team had negative results for the suspect. Like us The qualification has been selected by pairs in which the competition will take place. In the event of the return of the white and red to the game, the qualifications will be canceled and the competition will not take place in the traditional KO system only with participation all players function resizeIframe obj if obj contentWindow obj style height obj contentWindow document body scrollHeight px var iframe document querySelector map corona window addEventListener resize resizeIframe bind iframe media min width 1024px m ap corona height 640px source twitter PAP ski jumping tournament of four hills coronavirus klemens murańka</t>
  </si>
  <si>
    <t>If the information about the negative test results of our representatives is confirmed, they should be admitted to the competition of the 4-Hills-Tournament in Oberstdorf, I hope that on Tuesday we will all see our great jumpers in action, said Mateusz Morawiecki KORONAWIRUS REPORT The Polish Ski Association informed that if the white and red will be they had negative results of the next tests and they will be allowed to start in the Tuesday competition in Oberstdorf inaugurating the Four Hills Tournament. We are waiting for the results of the next tests of our national team If all members of the national team receive negative test results, tomorrow our jumpers will start competing in 69 TCS in Oberstdorf read on Twitter of the relationship The head of the Polish government referred to the situation of Polish jumpers on Monday evening.For us Poles, winter begins every time it begins This is one of our national sports and watching family jumps is a kind of tradition like a Sunday broth All the more I suffer personally from the reports from Oberstdorf, wrote Mateusz Morawiecki on Facebook. Injustice As he emphasized, we cannot ignore the threat of the epidemic, but we cannot agree to the gross injustice that befell our ski jumpers in the Four Hills Competition that is about to begin. the information about the next negative test results for our representatives will be confirmed, and they should be allowed to participate in the first competition of the 4-Hills-Tournament in Oberstdorf. Our eagles and the Polish Ski Association have my full support in this Polish consular services have taken action and cooperate with the ski jumpers' team stated Liczę that everyone will see our great jumpers in action tomorrow on Tuesday, he emphasized Poles were not allowed to start in the qualifying session on Monday because Klemens Murańka had a positive result on the COVID 19 test on Sunday. this player tested negative. All other team members tested negative</t>
  </si>
  <si>
    <t>Applications for punishment will be submitted to the court against 16 people who broke the law in Dębica Podkarpackie, contrary to the ban on Monday, they exercised at the gym, informed the spokeswoman of the police, sub-inspector Marta Tabasz Rygiel. CORONAWIRUS REPORT As she noted during the inspection of shopping facilities and fitness clubs in Dębica, it turned out that on one of the despite the ban, several people exercise in the gym On Monday, police officers in Dębica inspected shopping facilities and fitness clubs in terms of compliance with the sanitary restrictions related to the coronavirus pandemic.It was an offense.It turned out that, contrary to the ban, one of the gyms operated.During the inspection, the police found one person from the service and 15 participants were all identified. Investigations will be carried out against them, said Chief Inspector Tabasz Rygiel, the spokeswoman recalled that due to the breach of the applicable restrictions, the policemen will send official notes to the State Ins of the Sanitary Section which may impose on these high people applications for punishment for the committed offense will also be sent to the court, added The Sanitary Inspection may impose on entities breaking a fine of PLN 5,000 to 30,000, On the other hand, on a single person breaking Sanepid may impose a fine of up to PLN 30,000</t>
  </si>
  <si>
    <t>Włodzimierz Zatorski OSB, a monk of the Tyniec Abbey, died at the age of 67.The monk had breathing difficulties and from December 9 he stayed in the hospital There, he was diagnosed with bilateral pneumonia caused by the SARS CoV 2 virus, informed the monastery The clergyman was a well-known retreatist will be held on January 2 at 11:30 in the church in Tyniec Monks also ask for prayers for a fellow brother O Zatorski was born on June 27, 1953 in Czechowice Dziedzice As reported on the website of the nun, after graduating from general secondary school in 1972, he began studies at the Silesian University of Technology in Gliwice Repressed for opposition activities in 1976 he spent over six months in prison and was suspended as a student.He graduated from the Jagiellonian University in 1980 as a master of physics.He entered the Benedictine Abbey in Tyniec shortly after his studies Habit accepted his first vows on August 23, 1980. He made niches on August 26, 1981, ordained by the clergy He was ordained on May 9, 1987. He was the founder and long-term director of the Tyniec publishing house. Benedictine Publishing House Today, before 5.00 p.m., our confrere, Wlodzimierz Zatorski OSB, in the age of 67, in the 31st year of profession in 33 of priesthood Let him rest in peace https t co CheFAxrr6h Leon Knabit OSB leon knabit December 28 2020 In 2005 2009 he was also the prior of the monastery. Between 2010 and 2013 he was the novice master. As the abbey writes about him, the distinguished prefect of Tyniec Oblates held this function from 2002 to 2019 r author of many books, a valued preacher and spiritual director. Recently, he was also involved in the activities of the foundation Benedict the hangman optionLike us function resizeIframe obj if obj contentWindow obj style height obj contentWindow document body scrollHeight px var iframe document querySelector map corona window addEventListener resize resizeIframe bind iframe media min w idth 1024px map corona height 640px source abactwotynieckie pl kraków tyniec benedictines monastery Włodzimierz zatorski coronavirus pandemic covid 19</t>
  </si>
  <si>
    <t>Klemens Murańka, however, is not infected with em and therefore the Polish national team may appear in the 4-Hills-Tournament What will the organizers decide? There are three scenarios at stake. It is certain that everything must be clarified in the next few hours. The beginning of the competition is scheduled for Tuesday at 16:30. moment Poles are excluded from participating in the struggle with Obersdorf.This opinion was issued by the local sanepid and it was approved by the International Ski Federation, which is the organizer of the Four Hills Tournament and the World Cup series. The reasons for such a decision, however, were valid only until late afternoon hours. Then it was stated that Murańka's organism did not has a virus At the same time, the remaining Red and White were also tested. The results of the less complicated cassette test gave negative results. The problem is that before we found out that Murańka is healthy, qualifications took place in which 50 jumpers were granted a pass to the first round. Polish Ski Association rski filed an official protest to the FIS demanding the restoration of the White and Reds to the competition, the International Ski Federation may state that his hands are tied The rules of disqualification due to COVID 19 do not specify the FIS regulations, sanitary regulations applicable in the country where the competition takes place are binding here, and the local Sanepid decided that due to infection in Murańka, the rest of the Polish national team must undergo isolation of the FIS, despite the complaint submitted by PZN, can wash their hands claiming that the decision depends on the sanitary inspector.Time for change is very little because the competition is to start at 4:30 p.m. You can imagine that by then the German Sanepid will not give Poles the green light to start. The absence of the White and Reds will make them not count in the general classification of the Four Hills Tournament. No action would be against the spirit of sport. At the moment, the scenario that the qualifications will be repeated before tomorrow's competition seems more realistic They are already on the start list with Biało Czerwony. It would mean that today's results are canceled and a few hours before the competition starts, 62 jumpers, including seven Poles, would compete for places in the fifty. Perhaps if the covid confusion concerned other competitions, the problem would be much smaller and the Poles would be admitted to the first Especially since at least five of our players would have no problems with promotion to the main competition During the Four Hills Tournament, the competition in the first series takes place in pairs. 25 winners and five losers with the highest score gain the pass final. Therefore, admitting Poles to the competition right away is the least likely It would turn the rivalry in the first round, in which 57 jumpers would then occur. Right of existence would lose the division into pairs, which is extremely popular among fans and has been one of the trademarks of the 4-Hills-Tournament for years. of the organizers' opinion Poles will be severely disadvantaged by the ongoing confusion Not only did they not compete in the qualifications, they also could not take part in two training sessions, and this means that they gave three jumps less than the others.This is of great importance for players who just before qualifying they treat it as an opportunity to get to know the object</t>
  </si>
  <si>
    <t>The organizers will feel what Poland is and that it is our winter sport, said Adam Małysz on TVP Info, the director of ski jumping at PZN, did not hide his indignation at the negative result of Klemens Murańka's second test on and Murańka had a positive test result on Sunday as the only Pole Test result was not clear, but it could indicate the beginning of infection. Other members of the team according to German regulations are in contact group 1 spent more than 15 minutes face to face or more than 30 minutes in a closed room with an infected person. Therefore, the entire team was excluded from the qualifications of the competition inaugurating the Four Hills Tournament in Oberstdorf On Monday morning, the Polish team, apart from Murańka, underwent cassette tests, the result of which is known after several dozen minutes. All were negative. Murańka had a detailed test and he also gave a negative result in the evening. We make an official protest. the Ministry of Sport also got interested in it We will definitely not leave it unnoticed They will feel what Poland is and that ski jumping is our winter national sport You cannot do things that make the entire team isolated They can now go to the canteen normally because they did not get from the German sanitary service no prohibition, said Małysz. The trainer Michal Doleżal also paid attention to the organizational chaos. I do not understand why it was not possible to do more tests for us on Sunday evening. They were taken to us in the morning, we waited for the results, but at the same time a decision was made to exclude us. There is chaos Communication He is very weak and I want to say it clearly, he emphasized Apart from Murańka, Kamil Stoch Piotr Żyła, the winner of the previous edition, Dawid Kubacki Andrzej Stękała, Aleksander Zniszczoł and Maciej Kot function resizeIframe obj if obj contentWindow obj style height obj contentWindow document body scrollHeight px, were in the seven-person Polish team at TCS var iframe docum ent querySelector map corona window addEventListener resize resizeIframe bind iframe media min width 1024px map corona height 640px</t>
  </si>
  <si>
    <t>The Slovak parliament amended the constitution on Monday, allowing the state to extend the state of emergency by 40 days.On the same day, President Zuzana Czaputova signed the amendment. The existing provisions limited the application of extraordinary regulations to 90 days. CORONAVIRUS REPORT The amendment to the constitution allows for the extension of the state of emergency by 40 days, but after 20 days consent for an extraordinary regulation must express by MPs Without these changes, introduced by Igor Matovicz on October 1 would cease to apply Some of the restrictions related to the fight against the pandemic would have to be introduced by the minister of health or the head of sanitary services, but without a state of emergency it would not be possible to ban leaving homes or transferring medical personnel to others hospitals Amendments to the constitution were possible thanks to the admission by the head of sanitary services, Jan Mikas, to the arrears of deputies who were positive for SARS CoV 2 or were in quarantine after contact with people suffering from Co vid 19 Mikas changed the regulations, allowing people who do not have visible symptoms of the disease and are necessary for the functioning of the state to work. The provision was applied to deputies who could participate in the meeting despite a positive result or were quarantined if they had masks with FFP3 filters and gloves Especially for them part of the plenary hall was separated by foil from the beginning of the pandemic, Slovak has not implemented special regulations allowing for online voting of MPs or limiting the number of MPs participating in meetings The decision of the sanitary services was criticized by the opposition whose MPs boycotted the vote</t>
  </si>
  <si>
    <t>The number of people who died in Spain as a result of EM infection exceeded 50,000 on Monday, the chief epidemiologist of the country, Fernando Simon, informed at a press conference in Madrid A representative of the health ministry also noted a declining dynamics of daily infections According to Simon, a total of 50,122 was confirmed in Spain after infection with em, i.e. almost 300 more compared to the latest data of the Ministry of Health published on Friday According to the estimates of the medical services of Spain, in the last three days there were on average 8,000 daily infections with em, which is less than in the previous weeks. Decrease of the average number of infections. The average number of infections per 100,000 is also falling. people in the last 14 days On Monday, it was 246 According to the data of medical services in Spain, the number of places occupied by infected places in hospitals is currently 10%, and in the case of patients in intensive care units, 21%. November c, but still relatively much added Simon A representative of the ministry revealed that on Tuesday morning a shipment of Pfizer BioNTech vaccines will arrive in Spain, which was supposed to be delivered there on Monday. He announced that the delayed transport would be almost 370,000 doses, i.e. 20,000 more than what he originally hoped for Spanish government</t>
  </si>
  <si>
    <t>From Monday, patients can take advantage of the Polish diagnostic one that simultaneously detects influenza virus and a specially adapted for this purpose at the Institute of Human Genetics of the Polish Academy of Sciences in Poznań.This is the first diagnosis in Poland based on proprietary studies by scientists from this institute, which is to operate on a large scale KORONAWIRUS REPORT Scientists from the Institute of Human Genetics of the Polish Academy of Sciences IGC PAN have informed about the filing of the first Polish patent for the F INe COST Fast INfluenza Cov One Step Test enabling the simultaneous detection and differentiation of A and B viruses. Our diagnostic reliably and quickly enables distinguishing in one test tube whether a given patient is infected with SARS CoV 2 virus or influenza virus A reliable and unambiguous result is extremely important in the current pandemic situation because it triggers one of two different paths, not only medical and therapeutic, but also sanitation related to restrictions such as quarantine or isolation. Thanks to our patent, a tool was created that can quickly differentiate the infectious agent of both diseases that look very similar clinically, says Prof. Michał Witt, director of the Institute of Human Genetics PAS IGC PAN. it could be used by diagnostic laboratories and so that it does not require changes in the current organization of their work The implementation of our u for routine diagnostics does not involve any specific software, devices or additional skills It is performed exactly the same as standard molecular y on COVID 19 explains Prof. Natalia Rozwadowska head of the Department of Molecular Pathology IGC PAN It is a great time optimization for diagnosticians because using our kit at the same time they identify and differentiate two pathogens at the same time. It is literally faster and more effective saving the health and life of patients, explains Prof. Rozwadowska. The first fully Polish diagnostics Institute of Human Genetics, Polish Academy of Sciences in Poznań, starts performing differential influenza based on a proprietary, innovative Polish study, making it available for people who need it Today we are launching a full differential diagnosis of SARS CoV 2 and influenza A and B viruses with the use of the molecular structure developed at our Institute.All interested in making it are invited to our specialist at the Institute of Human Genetics of the Polish Academy of Sciences in Poznań, points out Prof. Witt At the beginning of the COVID 19 pandemic, we decided take an active part in the fight against the virus We have an extremely professional human team consisting of highly qualified laboratory diagnosticians, specialists in medical and clinical genetics We have excellent equipment facilities In our covid test We have had over 20,000 samples so far we are fully ready to expand our activities by new ones. We meet the special social needs resulting from this unprecedented pandemic situation, adds Professor Witt Seasonal flu from January It is not accidental to launch diagnostics differentiating influenza and COVID 19 so quickly. of the SARS CoV 2 pandemic, there will be another health threat from January seasonal influenza attack every year that occurs at this time The peak of influenza incidence in Poland begins in January and lasts at least until the end of March Many clinical symptoms of infection with the influenza virus are almost identical to that in the case of this infection Our company differentiates SARS CoV 2 infections from influenza A and B, i.e. the most common types of influenza occurring in Poland, emphasizes Prof. Rozwadowska.It is important because infection with influenza in Poland is very likely due to the low vaccination coverage, which in our country is less than 5% of society For comparison, in many Western countries it reaches up to several dozen percent. Although we are already used to influenza, but let's not forget that both itself and its complications in comorbidities may have tragic consequences. Translators Support from decision-makers needed Scientists from the Institute of Human Genetics of the Polish Academy of Sciences in Poznań, appeal to decision-makers, mainly the Ministry of Health and the Ministry of Science and Higher Education, for cooperation and assistance in the implementation of the F INe COST Test on a wide national scale. the health care system is already overloaded and at any moment all diagnosticians, paramedics and nurses will face new challenges related to flu. Only thanks to cooperation we will be able to say that Poles have a chance to pass this exam convinces prof. Witt</t>
  </si>
  <si>
    <t>The most important politicians in Poland, unlike their counterparts in the United States, the Czech Republic and Slovakia, do not intend to get vaccinated in the first place, and Andrzej Szejna, MP of the Left, believes that in order to convince the public to the vaccine, you can go a step further and quickly vaccinate all parliamentarians. no wonder to enable all deputies senators of the coalition and the opposition to be exemplary before the eyes of the citizens, said tvp info SLD politician Andrzej Szejna from SLD I am ready to quickly vaccinate myself with PiS and PO politicians I do not count in such a joint vaccination of the Confederation because its political madness is immeasurable and trying to capitalize on the fear and fear of some citizens about the vaccine similar If there was social consent, then I am ready to vaccinate the entire Left club in the first place I am ready to stand together with PiS politicians at the Platform who on the same day or in a short period of time will get vaccinated to show citizens their responsibility for them explained Szejna The politician stated that if Andrzej Duda was vaccinated as the first politician or a Pole at all, he would congratulate the head of state. and 47% of Poles are going to be 44% not going to do it and 9% have not yet made a decision in this matter In other countries, leading politicians who vaccinate in the first place help convince the public to vaccinate. They did so, for example, in the United States, Joe Biden, current vice USA Mike Pence of Slovakia Zuzana Čaputová or Czech Andrej Babisz President Andrzej Duda Mateusz Morawiecki and vice Jarosław Kaczyński intend to get vaccinated only when the order of their age groups comes Minister Adam Andruszkiewicz If someone is in power, it does not mean that they will receive a vaccine sooner We want to show them in Poland that there are no better and go It is not that if someone is in power in the government, he gets a vaccine faster to get immunity against citizens. So-called ordinary citizens because for us all citizens are equal. I think that this idea is guided by Morawiecki and Vice Kaczyński. Hence this concept is the decision of our leaders and it must be respected, explained Adam Andruszkiewicz, minister in the office, and if the rulers of Poland decided to take vaccinations, they would be attacked by the opposition. Knowing the wisdom of our opposition, they would say that there is no vaccine for ordinary people and it is for a or the president. Farmazony on Twitter would argue Andruszkiewicz Jarosław Urbaniak from KO Terrifying statistics How to persuade Poles to get vaccinated I went through and even after this disease a person I know for a few years had doubts whether it was I asked if I had no ordinary flu Symptoms completely other Even a headache with ie It hurts a bit differently. It's all a bit different. These statistics are scary. Red. The myths about the vaccine should simply be rectified by the authorities, and it is not. One example shocked me On the Ministry of Health website, to the absurd idiotic question of whether there are microchips in the Covid 19 vaccine someone from the Ministry of Health wrote back No microchips in the vaccine against it It means that in other ch there are myths like this. If someone who read this and realized that they add microchips to other vaccines, he probably thinks that there are also MPs from the Civic Coalition Jarosław Urbaniak who has been infected with em Tomasz Rzymkowski from PiS Rational is people who have frequent contact with the infected Rational at the moment are those who have frequent contact with people infected with em and are possible carriers, and the most important at this point to be vaccinated are representatives of the health service supportive servants I want health and people at risk, i.e. over 60 years of age. I hope that our seniors will get vaccinated punctually as 60 70 years ago when they went for vaccinations as children and thus they did not suffer from tuberculosis, measles or Heine Medina's disease in their long lives. diseases have been eliminated thanks to vaccinations, said PiS MP Tomasz Rzymkowski Jan Filip Libicki from PSL Although I am a healed person, I will get vaccinated We can only repeat that it is worth getting hooked and not listening to some common opinions that call for not vaccinating myself, as a healer, I can assure you that if it happens to my age group, this process after health care workers and seniors, I will certainly vaccinate myself and I will encourage everyone I know to do it as well, announced PSL senator Jan Filip Libicki Jan Mosiński from PiS. doctors are fighting medical staff People who are in the front line front Then more people. Of course, one could take an example from the United States and other countries where presidents vaccinate first. This is not the way We would be probably attacked by the opposition It is in a sense understandable that heads of state should be in the sphere of direct security The opposition is here on so immature that she would use it for a political fight We will, therefore, keep our line, betrayed the PiS MP Jan Mosiński</t>
  </si>
  <si>
    <t>Klemens Murańka, however, does not have a coronavirus. This was the result of the test that the Polish representative passed on Monday morning. What now Due to the FIS decision, Poles were excluded from participation in today's qualifying for the first competition of the Four Hills Tournament. The organizers, however, can face all the confusion. of tomorrow's competition in Oberstdorf The Polish Ski Association has already called for it, which has lodged an official protest On Monday evening, the Polish team has been re-tested and the results are expected on Tuesday morning informed the portal skaczemy pl Murańka had a positive test result on Sunday as the only Pole The test result was not clear but it could indicate the beginning of the infection. Other members of the staff according to German regulations are in contact group 1 spent more than 15 minutes face to face or more than 30 minutes in a closed room with an infected person Therefore the entire team was excluded On Monday morning pol The team, apart from Murańka, was subjected to cassette tests, the result of which is known after several dozen minutes. All were negative Murańka had a detailed test and he also gave a negative result. Apart from Murańka, Kamil Stoch Piotr Żyła, the winner of the previous edition, Dawid Kubacki Andrzej Stękała Aleksander Zniszczoł and Maciej Kot None of them have been allowed to participate in today's qualifications This is an unprecedented situation It has never happened that the disqualification of the entire team turned out to be unfounded just a few hours after its announcement. nearly 70 pages of the document contains nothing about incorrect disqualification due to an incorrect COVID 19 test result. The laws of the country in which the competition is held applies. Due to infection, Austrians were previously excluded from one of the competitions in Finnish Ruce and the Swiss were excluded from World Cup in flights in Planica In order for the Poles to take part in the Tuesday competition, they must take a step backwards, as well as the local health and safety department, which forbade the White and Red team from participating in the qualifications and thus in the premiere competition of the Four Hills Tournament This is an absurd situation and therefore we expect a unique solution If our other jumpers were allowed to qualify today without Klimek, we would not have a problem. We are in the process of preparing a video conference with representatives of the organizing committee in Oberstdorf and the International Ski Federation. I hope that this issue will be definitively resolved tomorrow morning, PZN Secretary General Jan Winkiel told PAP</t>
  </si>
  <si>
    <t>Those vaccinated against COVID 19 will not become infected because they will not be infected, emphasized the prime minister's chief adviser on COVID 19 Prof. Andrzej Horban According to an expert, the coronavirus vaccine also works against a new virus strain from Great Britain Prof Horban referred to questions regarding vaccination against coronavirus in short films that the law firm The Prime Minister published on Twitter on Monday. When asked whether the vaccinated will continue to infect, the professor replied in the negative. The essence of vaccination is to create such a level of immunity that a person is not infected. Therefore, it is necessary to answer briefly and succinctly, they will not be infected because they will not be infected underlined virus mutation from Great Britain Prof. Horban answered positively to the question whether the vaccine also works against a new strain of virus from Great Britain. y at the moment has appeared it seems that this vaccine should work because it is made in such a way that it prevents the appearance of possible mutants as it induces an immune response against many antigens of the virus not only against one said the Prime Minister's office recalled that more information on vaccines against COVID 19 can be found at http gov pl grafimysie U FFFD U FFFD Prof dr hab n med Andrzej Horban answers the question Does the vaccine also work against a new strain of the virus from Great Britain U 2753 VaccinationsSia More information about the vaccine against COVID 19 can be found na U 27A1 U FE0F https t co qNHvFwj7mw pic twitter com XuSFaopCHP Chancellery of the Prime Minister PremierRP December 28 2020 U FFFD U FFFD Prof dr hab n med Andrzej Horban answers the question Will the vaccinated continue to infect U 2753 Vaccinations More information about the COVID 19 vaccine can be found you can on U 27A1 U FE0F https t every qN HvFwj7mw pic twitter com oA8YphofRc Kancelaria Premiera PremierRP December 28 2020 function resizeIframe obj if obj contentWindow obj style height obj contentWindow document body scrollHeight px var iframe document querySelector map corona window addEventListener resize resizeIframe bind height 1024px sourceIframe bind iframe media width and height 1024px iframe sourceIframe bind iframe 640px source. coronavirus epidemic uk vaccine</t>
  </si>
  <si>
    <t>COVID 19 in a Pole Disqualification of the entire team A similar case in Germans Isolation of the infected person and additional tests for the rest are enough from the beginning of the season, but it can be seen that the rules are not the same for everyone. When disqualification The jumpers undergo a lot of tests for the presence of the virus. the competition is already tested The key is, however, the one made several dozen hours before the qualification If it gives a positive result, the decision about the further fate of the team is made by the local health and safety department and the organizers, i.e. the International Jumping Federation.This season started on November 21. various decisions after the detection of cases of infection Sometimes the FIS disqualified entire teams, it happened that only the infected had to rest It was also that before leaving for a given country, the local ski association decided to withdraw the team Although the season lasts just over a month c it was not yet a competition so that the cases of coronavirus did not affect the composition of the starting lists Without Italians In the competitions starting the Crystal Ball race in Wisła Malinka, the Italians could not start A moment before their arrival in Poland, it turned out that one of the coaches had a positive test result Although the jumpers were healthy it is the national federation that did not give them the green light to go to Poland Giovanni Bresadola Francesco Cecon Aleks Insam and Daniel Moroder did not come The lack of jumpers from the Apennine Peninsula passed without much echo because none of them is among the world's leaders Much more consternation was caused by the problems of Austrians Austrians To Ruki did not go the best jumpers COVID 19 tests showed positive results for coaches Andreas Widhoelzl and Robert Treitinger as well as for players Gregor Schlierenzauer and Philip Aschenwald In addition, it was decided that the rest of the team would be quarantined. Later it turned out that they were positive ą also Michael Hayboeck and Stefan Kraft The winner of the Crystal Ball will have a chance to score the first points in the World Cup only during the 4-Hills-Tournament. After the coronavirus has healed, the Austrian took part in the world championship in ski flying, but at the beginning there was an injury to the squares and an additional pause awaited him. he did not give up for a long time The best did not go to the next competition in Nizhny Tagil In Russia, it turned out that Daniel Huber Thomas Lackner Manuel Fettner and Jan Hoerl FIS did not allow Markus Schiffner and Maximilian Steiner to start, although they were not diagnosed with Swiss diseases The Swiss team did not get permission to start in the ski flying world championships. The Slovenian sanepid decided about it after the trainer Ronny Hornschuh had a positive test result the day before the competition. Gregor Deschwandern and Dominik Peter and the German had to stay at home. cases of infections in Germans When Karl Geiger had a positive test result before the previous competition in Engelberg, other players from our western neighbors could take part in the Swiss competition. There is a lot of talk about the coronavirus during the Four Hills Tournament due to the exclusion of the Polish national team, Klemens Murańka is not the only one with the confirmed infection On Monday, the presence of the virus was officially found in a physiotherapist working with the German national team In accordance with the regulations of the organizers of the relevant medical services and the medical staff of the German Ski Association DSV, all required procedures were immediately implemented. DSV's hygiene strategy is working The infected physiotherapist has already been isolated from the team and has left the hotel informed the German federation in a statement. Other players had negative FIS results and the local Sanepid did not decide to take such radical steps as in the case of the representative Poland and did not exclude the hosts from the start in Obersdorf</t>
  </si>
  <si>
    <t>Eight employees of a nursing home in Stralsund, northern Germany, mistakenly administered five doses of Covid 19 vaccine. the hospital showed flu-like symptoms on observation The announcement explained that, according to the information from the producer of the vaccine, BioNTech concern, higher doses of the preparation have already been tested in tests and no serious consequences for health have been found. No permanent adverse effects have been reported. Local reactions at the injection site and flu-like symptoms are dose-dependent generally mild to moderate and pass Multidose vial which must be diluted before use The spokeswoman for BioNTech confirmed that doses up to 100 micrograms were tested and no serious consequences were found Usual dose of vaccines and it is 30 micrograms The spokeswoman recalled that the first sentence of the information leaflet attached to the vaccine reads This is a multi-dose vial, the contents of which must be diluted before use. The vaccination campaign against this vaccine officially started in Germany on Sunday, but already on Saturday in the center for seniors in Halberstadt in Saxony Anhalt was vaccinated 101-year-old Edith Kwoizalla and about 40 other residents after her. 10 nurses were also vaccinated. Surveys show how many Germans are planning to get vaccinated The German government is in favor of getting as many people as possible to protect others. According to a YouGov poll, 65% of Germans are going to get vaccinated. January 27, 2020 More than 1,6 million infections have been registered since then According to the Berlin-based Robert Koch Institute, nearly 30,000 people have died in Germany from Covid 19</t>
  </si>
  <si>
    <t>Since the beginning of the crisis related to the temporary closure of the Channel crossing, 21,849 tests have been carried out on truck drivers and confirmed in 66 people, the British Minister of Transport Grant Shapps The M20 motorway leading to Dover is reopened and the entrance to ferries and the tunnel leading to through the English Channel takes place on an ongoing basis, except for a 30-minute delay associated with the need to perform the presence test and waiting for its result. A negative test result is still a condition for entering France In the morning, the media reported that on Sunday evening, about 180 trucks waited for the crossing of the English Channel while at the height of the crisis, their number was estimated at around 6,000.On a normal working day before the closure of the border by France, the English Channel crossed around 10,000 trucks a day in both directions. hours from at midnight from December 20 to 21, the possibility of entry from the United Kingdom also for cargo traffic in Kent, a gigantic blockage of several thousand trucks was created, which only on Saturday was largely unloaded.The British army and groups of French firefighters and Polish medics helped to conduct the tests First, during the night from Thursday to Friday, 36 doctors, nurses, diagnosticians and paramedics from the Central Clinical Hospital of the Ministry of Interior and Administration of the Air Rescue Service (WOPR) and other services, and from Friday to Sunday a group of 30 soldiers of the Territorial Defense Forces and the General Command of the Armed Forces. informed the Polish embassy in London, they conducted a total of 1,975 tests</t>
  </si>
  <si>
    <t>Almost 90,000 health workers in Italy have infected themselves since the beginning of the pandemic, the National Institute of Health Services announced on Monday The data announced the day after the start of vaccination, mainly among doctors and nurses CORONAVIRUS REPORT The current balance of the pandemic among medical personnel is 273 deceased doctors and 50 nurses and nurses Data concerning the number of deaths among doctors are the highest in Europe, emphasized by the trade unions The Institute of Health Services has reported that in the last 30 days, about 413,000 new infections were recorded in Italy Out of this number, almost 17,000 cases concern health care workers</t>
  </si>
  <si>
    <t>Over 4 million viewers of the new documentary produced by TVP about Krzysztof Krawczyk is one of the numerous successes of Telewizja Polska during the past Christmas. President Jacek Kurski presented data on viewership, which shows that Polish Television won during the holidays. in transmission of Christmas carols from Jasna Góra or a new episode of a series about Agnieszka Osiecka This year's Christmas was different than the holidays we have known so far Due to the coronavirus pandemic, many people, following the calls of the government and experts, stayed at home, resigning from visiting their relatives and TVP family for the holidays with a wide offer. Polish Television came out ago, preparing a rich offer, from joint carolling through entertainment to the premiere film Krzysztof Krawczyk all my life The new TVP production immediately became a hit and, as Jacek Kurski informed, it gathered 4 million viewers. See also Manipulations of the TVP film about Krzysztof Krawczyk. Large audience ą also enjoyed the third episode of the Osiecka series telling the story of the poet, author of Polish hits, Agnieszka Osiecka, which was watched by 3 6 million people and the previous episodes 3 2 million and 3 4 million Another successes is entertainment on the air of the public broadcaster, the show Farmer is looking for a wife 3 8 million jubilee viewers concert on the occasion of the 30th anniversary of Boys 2 million and cabarets broadcast on TVP1 and TVP2 a total of 2 4 million viewers Carol singing together as a hit on Christmas Eve evening 2 3 million Poles watched on TVP a broadcast of a concert of Christmas carols from Jasna Góra When Christ is born Jacek Kurski announced Polish Television won in Christmas movie about K Krawczyk 4 million Osiecka episode 3 3 6 million 2 3 2 million 1 3 4 million Farmer s ż 3 8 million Crazy 30tka Boys 2 million Cabaret Super Show TVP2 TVP1 2 4 million Christmas carols TVP z Jasna Góra 2 3 million Kevin Polsat 3 4 million Thank you graphs 4 days pic twitter com TiEeIUpmsQ Jacek Kurski PL KurskiPL December 28 2020 wiewiecejLike us Head of the Television Information Agency Jarosław About Lechowski informed on Twitter that TVP News enjoyed the highest views during the holidays, leaving behind TVN Fakty and Polsat Events On Christmas, TVP News was the most-watched evening news program Thank you for your trust. We invite you every day at 19 30 pic twitter com hbMg0BLEbf Jarek Olechowski OlechowskiJarek December 28 2020 function resizeIframe obj if obj contentWindow obj style height obj contentWindow document body scrollHeight px var iframe document querySelector map corona window addEventListener resize resizeIframe bind iframe media min width 1024px map corona height 640px source TVP Christmas jacof kurski tv polish christmas tailor carols agnieszka osiecka jaroslaw olechowski viewership</t>
  </si>
  <si>
    <t>The team of Bioethics Experts of the Polish Episcopal Conferences assessed that the decision to vaccinate is a matter of choice of a given person made by him in conscience. It was noted that the history of vaccines dates back to the end of the nineteenth century and has saved the health and life of millions of people since then. The Expert Team presented, inter alia, its assessment of the use of vaccines prepared on the basis of fetal cell lines, emphasizing that not all vaccines were or are produced with the use of this technology. CORONAVIRUS REPORT Taking into account the morally important problem of the relationship between vaccines and abortion, the document indicates three levels of liability 1 heavy moral liability for an abortion performed intended as an end or measure 2 heavy liability for the use of biological material from aborted fetuses in the production of the vaccines in question Abortion is an integral part of the achievement of these vaccines and thus includes the acceptance of abortion as a necessary and beneficial act 3 conditional liability of people using these vaccines The Team of Bioethics Experts emphasizes that people who are against abortion and the industrial use of human biological material are not at fault They are not involved in the production process of these vaccines vaccines, but for the sake of their life or health, they can use them.However, such persons would be guilty of moral support for these vaccines and the technology of their production if they were to take them, having at their disposal other vaccines free from the above-mentioned reservations. a matter of choice of a given person made by him in conscience because he is ultimately responsible for his own life and health, and often also for the health of other people. In order to avoid these risks or to significantly alleviate them, the use of vaccines and the decision to take them should be consulted with a competent physician.This especially applies to people with specific diseases underlined The decision to vaccinate is a matter of choosing a person made by him in conscience the Team of Bioethical Experts of the Polish Episcopal Conferences in the Position on Vaccines More https t co IHmMFqbW5kText of the Opinion https t co W3FyrVW5wI pic twitter com pMW2rlhzdu EpiscopateNews EpiscopateNews December 28 2020 source Portal tvp info PAP vaccination coronavirus episk</t>
  </si>
  <si>
    <t>All Polish soldiers taking part in foreign missions, diplomats or politicians traveling outside Europe are repeatedly vaccinated before departure, emphasizes in his latest entry Senator Marek Biernacki Polish Coalition The politician reminds that nowadays the vaccination requirements for travelers are the norm and often save lives. to believe in the anti-scientific nonsense that appears on the Internet, Senator Marek Biernacki emphasized in the Internet entry that due to many years of work in the parliamentary committee for special services of the internal affairs and administration committee and work as a minister, he has made a total of dozens of foreign trips to the Middle East, Asia and European countries, e.g. to the Balkans I visited Polish missions there, visited soldiers stationed far from Poland One of the basic conditions for the effectiveness and safety of such missions is the health of the missionaries themselves, Biernacki added that all Polish soldiers participating in Foreign missions diplomats or politicians traveling outside Europe are repeatedly vaccinated before departure. CORONAVIRUS. REPORT Vaccinations that save their health and life on a micro scale, and on a macro scale create a space free from the most dangerous diseases, which enables normal work for a given group of people noted Millions of Poles are more and more willing to travel abroad visiting the farthest corners of the world To go to many of these places, specific vaccinations and often the so-called yellow books are required for years. Travelers are eager to vaccinate and it has never aroused such emotions as the current controversy over vaccinations for COVID 19. in total, probably several dozen vaccines, I owe them my health the fact that I did not infect anyone with anything and the fact that I did not have to use someone else's help, distracting him from more important duties continues his internet entry Marek Biernacki Senator adds that vaccines save lives allow us to work normally to develop and make dreams come true See also New restrictions have come into force So I urge you not to believe in the anti-scientific nonsense that appears on the Internet Let's believe the facts of science and common sense Let's not let the authors of anonymous disinformation campaigns feed our fears and feelings of insecurity I will instill in the first possible U 0001F489 provided the most important information about the COVID19 vaccine on the website https t co qNHvFwj7mw or via the hotline at 989 SzczepimySię pic twitter com kYF7aYLFni Kancelaria Premiera PremierRP December 27 2020 source Portal tvp info vaccines vaccinations coronavirus covid 19 brands passive</t>
  </si>
  <si>
    <t>Without Polish jumpers on Monday in German Oberstdorf the 69th Four Hills Tournament will start The day before qualifying a positive result for the presence of Klemens Murańka On Sunday, the positive result of the Klemens Murańka test was announced. Kamil Stoch Piotr Żyła Dawid Kubacki Andrzej was also announced on Sunday. Groaning Aleksander Zniszczoł and Maciej Kot Procedures and decision of the German Sanitary and Epidemiological Station According to the procedures developed in recent weeks by the International Ski Federation FIS, the entire Polish team should not be excluded from competing in the tournament. On Monday morning the German appeared in the hotel where the Polish national team is staying to conduct additional research After conducting them, it was finally decided that all Polish jumpers would not take part in the qualification and thus will not be able to participate in the Tuesday competition in Oberstdorf. Such information was provided, among others, by dpa and APA agencies. yjazdem z Polski the team has undergone tests, no one has been found to be infected with em Depending on what results will give the next y it is possible that Poles will join the Four Hills Tournament at some point but after the absence of the inauguration of the chances of winning they no longer have a Jumping Marathon written in the dpa newsletter skiing In 10 days, skiers will be free only twice No jumps are scheduled for December 30 and January 4 On other days there will be either competitions or qualifications for them In the previous TCS edition, Dawid Kubacki was the best</t>
  </si>
  <si>
    <t>Thousands of Poles have already passed the coronavirus, including Dr. Tomasz Zieliński In an interview with the tvp info portal, the expert admits that he spent 10 days in the hospital I will get vaccinated because I do not want to experience it a second time I want to protect my family and I want to be safe for patients emphasizes the vice president of the Zielona Góra Agreement and the president of Lublin Association of Family Doctors Employers The topic of coronavirus in Poland is dominated by the debate on vaccination There is a growing group of citizens who are willing to get vaccinated against COVID 19, but the group of skeptics is equally loud, especially on the web, Dr. Tomasz Zieliński, in turn, informed that he had already received a referral for vaccination and was waiting for the appointment of the date I am an optimist, so I hope that the common sense option will win and people will get vaccinated. Undoubtedly, we will have a time of confusion, he admits. other arguments as well as showing that nobody is wrong CORONAVIRUS REPORT But the opinions of those who believe in Internet theories that someone will implant them with a chip will not change anything These people will only be convinced by some new conspiracy theory that they pick up says. rumors and their opinion can only be changed by another unconfirmed rumor If someone looks at the yellow wall and says it is blue, it is impossible to convince him and this is what the coronavirus says What the world was like without vaccines The Vice President of the Zielonogórski Agreement points out that for some people every comment on the Internet has similar meaning and no matter if its author is an expert in a given industry or a person who is completely unfamiliar with the issue in question. Honestly, it must also be said that nothing is unambiguous. With vaccinations, it will also be so because if we are 95% effective, it means that 5% will vaccinate unnecessarily will not achieve the intended effect Because no However, we know who will be vaccinated in these 5% better emphasizes In an interview with the tvp info portal, Tomasz Zieliński addresses especially those who do not know yet what decision on coronavirus vaccination will be made. People who wonder best when they look back and see what the world looked like When there were no vaccinations How many people died and had serious complications of infectious diseases Now there are no diseases or complications So that the next disease will not stay with us for a long time, we have to get vaccinated This one message shows See also New restrictions have come into force The second mentions the fact that only the control of the epidemic can make us save the economy. He emphasizes that if we, as a society, behave responsibly and stop COVID 19, we will stop unemployment growth and we will all be able to work normally. It is high-flying, but no less important than health itself, he comments. even though I had COVID19 because I don't want to experience it a second time I will get vaccinated because I want to protect my family I will get vaccinated because I want to be safe for patients SzczepimySię pic twitter com NxTLmySPvz Tomasz Zieliński tomziel1 December 27 2020 Doctor took plasma himself Party in Gdańsk 200 people had fun in in the night club In the center of Gdańsk, in a nightclub, there was a party at which 200 people had fun. Police intervened on the spot The organizer is threatening now see more Tomasz Zieliński admits that many friends have already called him with a request for private advice. Everyone argued that vaccination against coronavirus is important and they should not get scared In turn, informing publicly on Twitter that he wants to vaccinate himself, he pointed out three arguments to avoid another infection protecting his own family and patient safety In an interview with us, he admits that each of these reasons is important and hard to compare them. should be chr marrying your relatives but for the doctor it is also of great importance to help patients and not be a threat to them Has he suffered from COVID 19 himself See also Morawiecki There will be no curfew 10 days I was in the hospital I was receiving plasma and so far I have not returned to full fitness I was not under a respirator, so it is difficult to talk about the worst case, but more than a week in the hospital it is certainly not asymptomatic disease admits the expert emphasizes that he himself has never succumbed to the temptation to participate in conspiracies and did not succumb to things to which he was not personally convinced. However, he knows about the vaccine that it can save the health, life and financial situation of millions of people, so I want as many people as possible to decide on it U FFFD U FFFD Until today, on December 28, medical and non-medical personnel are enrolled for vaccination against COVID19 U FFFD U FFFD U FE0F How to apply Just fill in the electronic form MZ GOV PL SzczepimySię U 2139 U FE 0F FIND OUT MORE U 2935 U FE0F https t co igUUzFMRQR pic twitter com xTgXzFQUs5 National Health Fund NFZ Headquarters December 28 2020 source Portal tvp info coronavirus vaccine covid 19 doctor Tomasz Zieliński epidemic</t>
  </si>
  <si>
    <t>You know why you live and are doing well Because in hell there was no place for you with these words, Francis humorously commented on the recovery of Cardinal Gualtiero Bassetti CORONAVIRUS REPORT In the program on the Italian channel Rai 1, the president of the Italian Bishops' Conference spoke about how important it was for him to support him. and other people during illness due to COVID 19 infection A 78-year-old arch was admitted to a hospital in Perugia after being infected with coronavirus at the end of October He was in a critical condition for many days Only at the end of November he was able to leave the clinic, the Pope asked Card Bassetti's associates several times about his condition health and later he spoke personally with the cardinal.In the TV program, the President of the Italian Bishops' Conference appealed to the Italians not to neglect protective measures despite the vaccination starting on December 27. The vaccine is necessary, but let's not forget about other precautions, starting with the mask. this way we save our lives and the lives of others said Cardinal Bassetti During the Angelus prayer on December 26, he once again encouraged to comply with the regulations that were issued by the authorities to help everyone get out of the coronavirus pandemic We must not allow the virus of radical individualism to overcome us and make us indifferent to the sufferings of other brothers and sisters I cannot put myself in front of others by putting the laws of the market and patents of invention over the laws of love and health of all humanity,</t>
  </si>
  <si>
    <t>In the center of Gdańsk there was a night at which 200 people played The police intervened on the spot The organizer is now threatened with serious consequences CORONAWIRUS REPORT Gdańsk policemen received information on the evening of December 26 that officers were taking place in the city center It was the first intervention in the night in In this place, the policemen at the place of intervention found a dozen or so people and a representative of the premises who told the officers that in the premises which had been a nightclub so far, there was a dance training to prepare participants for the competition.In the premises at the table there were people who drank various drinks, including alcoholic beverages which, contrary to the applicable law The regulation was bought and consumed by Karina Kamińska, a spokeswoman for the police in Gdańsk, quoted by Radio Gdańsk. The policemen punished the owner with a mandate, the man refused to accept the mandate. She added restrictions. It didn't end. Shortly after midnight, the police were called back to the place. According to the officers, about 200 people had fun at the time. The material collected in this case will be submitted to the sanitary service employees for evaluation, who may impose an administrative penalty on the organizer in the amount of PLN 30,000 Police officers will also apply to the court to punish the owner for selling alcohol and serving it to customers at the premises. For this offense, you may be fined or reprimanded, said Kamińska</t>
  </si>
  <si>
    <t>The Indonesian Minister of Foreign Affairs Retno Marsudi announced that the borders will be closed to visitors from abroad from January 1 due to a new mutation and the one identified in Great Britain.The restrictions are to last for two weeks As Marsudi informed, the new restrictions will apply to all foreigners, except for high-ranking state officials. This is the next step of the Indonesian authorities related to the detection of a new, more contagious variant of the SARS CoV 2 virus in the UK Earlier, the Indonesian authorities closed to travelers from the United Kingdom and introduced stricter restrictions for those coming from Europe and Australia See also Help in testing drivers in Dover Thanks to Poland from Great Britain</t>
  </si>
  <si>
    <t>In the northern part of German Bavaria, there were doubts as to whether the temperature in the storage of vaccines was kept sufficiently low.This meant that seven starosties were suspended.In Germany, there was also doubt about the so-called European solidarity when it comes to Cezary Gmyz, the TVP correspondent KORONAWIRUS REPORT. Against owi Vaccine delivery has not been running smoothly in all federal states Cold chain failure delays vaccination in some Bavarian districts In seven districts of the region, the vaccination had to be postponed indefinitely due to the failure in the cold chain There were inconsistencies in the cold chain Integrated cooling log shows temperature first recorded during transport was 3 degrees Celsius and later 1 degrees Celsius, said Augsburg district administrator Martin Sailer. box for the reason which was originally frozen A spokesman for the ministry of health in Munich told dpa that the inconsistencies must be cleared with BioNTech, the company that produced the vaccine together with Pfizer. European solidarity As reported on TVP Info, Cezary Gmyz, in addition to problems with the distribution of the preparation in Germany, there are doubts about the so-called European solidarity over vaccines France is opposing the supply of next doses of BioNTech vaccines There are suspicions that France is waiting for the completion of the research carried out by the French company There are doubts about the number of these vaccines because Germany is to get 1 3 million by the end of the year, added the journalist</t>
  </si>
  <si>
    <t>In special containers covered with dry ice, 300,000 more doses of the COVID 19 vaccine were delivered to the warehouse of the Material Reserves Agency on Monday. Transport to other hospitals begins, the head of ARM Michał Kuczmierowski said at a press conference. for each week Everything for safety reasons CORONAWIRUS REPORT On Sunday, the vaccination campaign began in Poland The transport of the next batch landed in Okęcie in Warsaw on Monday before 8 am and then went to the warehouse of the Material Reserves Agency in Wąwałki near Tomaszów Mazowiecki Weekly deliveries of vaccines to Poland The deliveries will be we receive about 300,000 doses each week, said the head of ARM Michał Kuczmierowski at a conference in front of the warehouse where vaccines are stored As he added, by the end of January 2021 larger deliveries of about half a million doses are expected. See also How and when to sign up for a vaccination Dworczyk shows three options. On Monday, some will go first to pharmaceutical wholesalers and then to 27 so-called nodal hospitals. Delivery to another 240 hospitals is planned for Tuesday. Half doses for later The journey of preparations, explained Kuczmierowski, takes place while maintaining an ultra-cold supply chain However, only half of the delivered doses will leave the warehouse of the Material Reserves Agency. This is to guarantee the safety of this process. Various situations may occur in logistics of international transport. Volcanic eruption, snowstorms over Europe could paralyze further deliveries and then we would have to worry that we have delays. Therefore, we put aside half of each pool so that she was waiting here for the next date, the head of the ARM said. The remaining doses will be waiting at a temperature of 75 degrees Celsius in freezers for the administration of the second dose of the vaccine 21 days after the first date</t>
  </si>
  <si>
    <t>We have 3211 new and confirmed cases of coronavirus in Poland, the Ministry of Health informed The latest report on the state of the COVID 19 epidemic shows that another 29 patients died due to the infection. The number of people who have overcome the coronavirus has exceeded one million. Over 16 5 thousand tests have been performed during the day. CORONAWIRUS REPORT So far the largest number of detected cases of SARS CoV 2 was reported on November 7, it was 27,875 The largest number of deaths was confirmed in the report of November 25 674 On Sunday, the health ministry informed about 3,678 new cases of infection Where new coronavirus infections Monday data of the Ministry of Health say about 3,211 new infections Most infections were recorded in Mazowieckie 409 Pomorskie 404 and Wielkopolskie 309 Other cases come from Kujawsko Pomorskie 302 Zachodniopomorskie 282 Śląskie 224 Łódzkie 199 Małopolskie 190 Warmińsko Mazurskie 136 Lubelskie 126 Dolnośląskie 109 Podkarpackie 7 6 podlaskiego 70 świętokrzyskiego 55 lubuskie 49 and 49 opolskie 49 The resort has informed that 222 infections are data without specifying the address will be supplemented by the sanitary inspection One person has died due to COVID 19 and 28 patients have died due to the coexistence of COVID 19 with other diseases Since March, when the first case of coronavirus was detected in Poland The infection was confirmed in 1,261,010 people, of whom 27,147 died Earlier on Monday, the Ministry of Health announced that a further 5,766 people recovered after the coronavirus infection.This means that since the beginning of the epidemic 1,005,376 recoveries have been recorded. people with confirmed infection 1,599 are under respirators The Ministry of Health indicates that 35,282 beds and 3,067 respirators are prepared for COVID 19 patients. The data of the Ministry of Health shows that the pool of free beds in the country is over 18,200 and respirators over 1,400 U FFFD U FFFD Daily Coronavirus Report pic twitter com zU kKifJIPr Ministry of Health Ministry of Health Ministry of Health GOV PL December 28 2020 As reported by the Ministry, there are 141 744 people in quarantine and 8109 people are covered by sanitary and epidemiological supervision source MZ portal tvp info coronavirus epidemic covid 19 infections deaths recovering statistics map ministry of health</t>
  </si>
  <si>
    <t>In the latest poll, the Confederation was supported by only 4 5% of respondents. This is less than the election threshold and the specter of dropping out of the parliamentary seats. The message from this party regarding the epidemic is not coherent, explains Prof. Jacek Regina Zacharski. In an interview with the tvp info portal, the political scientist points out that subsequent politicians of the Confederation criticizing restrictions themselves suffer from COVID They undermine the sense of wearing masks and they often appear in them, adds The IBRiS survey commissioned by Wirtualna Polska shows that the support of the Confederation has fallen again this time to the level of 4 5%. In turn, the average of party preferences after six polls in December 2020 indicates that the party it slightly exceeds 5% Experts emphasize that not so long ago this formation recorded even 8-9%, so it means a clear drop in trust Definitely it may be the result of the debate around the epidemic and the attitude of the Confederation The message from this party has been inconsistent for several months they preach covid-skeptic views They undermine the sense of wearing masks of quarantine and introducing restrictions. On the other hand, they often appear in masks. This introduces a certain dissonance, comments Prof. Jacek Regina Zacharski from the University of Lodz. CORONAVIRUS REPORT The political scientist notes that the consistency of the message is also not helped by the fact that the Confederation leaders who pretended to be covidosceptics were sick themselves on coronavirus Some of them even went to the hospital and returned to full health with a large participation of the health service I was choking I was semi-conscious I got oxygen admitted one of them Vaccinations may work in favor of the ZP Prof. Regina Zacharski adds that until recently the Confederation was stable in its ratings Appeared however, a factor that we are not able to assess It is the hope associated with the emergence of the vaccine Even if this enthusiasm is scaled up, we can reach for the proverb on fishless and fish cancer, the expert notes. Points out that for many months there was a constant hopelessness and b cancer of the idea to solve the problem Now the vision of defeating the epidemic has become very real and tangible because vaccines came to Poland and on Sunday the first people were vaccinated See also Coronavirus No movement on New Year's Eve It is a large aggregate of social emotions and I also have the impression that in a few weeks it will translate into increasing support for the United Right In the first place, the perception of good crisis management causes the Confederation to drop its support and its arguments out of hand, states U FFFD U FFFD The most important information about the COVID19 vaccine can be found at https t co qNHvFwj7mw or via the hotline at numer 989 SzczepimySię pic twitter com kYF7aYLFni Chancellery of the Prime Minister Prime MinisterRP December 27 2020 Confederation avoids association with the Women's Strike New restrictions have entered into force Check what is changing New restrictions related to the fight against coronavirus entered into force on Monday At least until January 17, 2021 hotels, swimming pools, gyms and see more In an interview with the tvp info portal, the professor emphasizes that the Confederation was also a group that benefited from the fact that they could be seen. As he believes now, in connection with the epidemic, we do not have spectacular parliamentary speeches broadcast throughout Poland where the deputies can to flash a bon mot with a short and witty anecdote. Confederation also has a problem with street activity After the Constitutional Tribunal's judgment on abortion, their assemblies fell almost to zero, because it is not their political interest that some citizens should join the Women's Strike in association with the Women's Strike. Jacek Regina Zacharski believes that the only organization massively takes to the streets of cities. See also Coronavirus, how and when to sign up for a vaccination. He points out that earlier the Confederation protested mainly against the restrictions and restrictions related to the epidemic. By proclaiming these slogans, they would fit perfectly into the initiative of Marta L. empart They do not want to indicate this and thinks that the number of channels to reach the society has dropped significantly. The political scientist, however, predicts that the Confederation has a real chance of rebuilding trust among its electorate and repeating the 2019 result in future elections, i.e. at the level of 6 8 percent. Portal tvp info coronavirus vaccinations covid 19 Polish confederation poll</t>
  </si>
  <si>
    <t>Almost half of the 13 public holidays in the coming year will fall on the weekend How to plan to make good use of work in 2021 We checked when they fall out and long weekends as well as when the school year will end The passing year was difficult for people who like to plan in advance The epidemic and effectively made it difficult professional trips and holiday trips With the vaccine, there is hope that 2021 will be at least a little better in this respect, or at least more predictable.The calendar of holidays 2021 than work A list of holidays and school days in 2021 will help to plan at least three long weekends await us At the same time, almost half of the 13 public holidays will fall on the weekend, some of them can be picked up from the employer for use at other times January 1 January New Year's Day Friday 6 January Three Kings Wednesday Winter holidays throughout Poland in accordance with the regulation of the minister of education will be organized at the same time from 4 to 17 January April 4 April ia Easter Sunday April 5 Easter Monday May 1 May Labor Day Saturday 3 May Constitution Day 3 May Monday June 3 June Corpus Christi Thursday August 15 August Polish Army Day Assumption of the Blessed Virgin Mary Sunday November 1 November All Saints Monday November 11 Independence Day Thursday December 25 December Christmas Saturday 26 December The second day of Christmas Sunday See also Until when you can use the overdue for 2020 Long weekends and in 2021 Although the picnic will not be too long this year, and without additional days off, there are three extended weekends around Nowe The year of the Feast of the Constitution of May 3 and of All Saints on June 25 will begin in turn. Return of students to schools on September 1 will be on Wednesday. Day off for the holiday on Saturday. People employed under an employment contract can pick up a day off for a public holiday that falls on Saturday. In 2021 they will be two such mo the first day of Christmas and earlier also Labor Day on May 1</t>
  </si>
  <si>
    <t>Due to the next lockdown in Austria, until January 17, all services in the churches of this country will be held without the participation of the faithful. The faithful will be able to pray individually in the churches throughout the day. CORONAVIRUS REPORT On public and weekdays it will be possible to celebrate the liturgy in a small circle during this time persons under certain conditions. Similar regulations were in force already during the second lockdown from November 17 to December 6 The liturgy may be attended by 5 10 people at a time, including the celebrant. Names of participants must be announced in advance. During the service, no other persons may be present. General rules will apply, including disinfection before entering, put on masks and keep a distance of at least 1 5 meters Communion only on the hand Only soloists or cantors may sing on behalf of the community Instead of singing, instrumental music is recommended, while up to five people can work in a vocal-music group Baptism and weddings Many will be given only after lockdown. Funerals and funeral services may be attended by up to 50 people. Confession can still be held only in a room outside the confessional. The room must be regularly ventilated to ensure a distance of two meters. Pastoral care of the sick and dying is still possible strict hygiene rules Restrictions will apply to all 16 churches and religious communities with legal personality in Austria, said Minister of Religious Affairs Susanne Raab Most services to be broadcast live on the Internet National Episcopate invited to participate in a nationwide lockdown prayer initiative</t>
  </si>
  <si>
    <t>A court in Shanghai sentenced Chinese citizen journalist Zhang Zhan to four years in prison for describing the situation in Wuhan at the start of the pandemic, and the South China Morning Post reported, citing one of the lawyers of the convicted coronavirus report, 37-year-old Zhang was found guilty of starting an argument and causing trouble for what threatens up to five years imprisonment reported the Hong Kong daily Communist PRC authorities often accuse dissidents and civil activists to silence criticism Zhang Zhan participated in a trial in a wheelchair and was in poor health She has not said so far whether she will appeal the sentence said her lawyer Zhang Keke Detained in mid-May, Zhang, a former lawyer from Shanghai, went to Wuhan in February. She reported on the situation there on social media. She posted information on Twitter and YouTube, which are blocked in China. She also wrote an article critical of the authorities in who questioned the truthfulness of official information on the scale of the epidemic The first cases of Covid 19 were confirmed in Wuhan at the end of 2019.In January 2020, an avalanche increase in the number of infections overloaded the local health service and hospitals lacked beds for equipment and personnel.At the end of January, the PRC government quarantined Wuhan, practically cutting off the city from the world for more than two months Wuhan authorities were criticized for the delayed response to the outbreak of the epidemic and attempts to cover it up, which could have contributed to the scale of the crisis In addition to Zhang, the police also detained several other bloggers describing the fight against the Wuhan epidemic and others were ordered to suspend their activities</t>
  </si>
  <si>
    <t>A new mutant and highly contagious type from Great Britain has been detected in Madeira in people who came from this country, the regional authorities informed on Sunday.Not specified how many people are infected with the new strain, and on Sunday morning in Portugal, as in other EU countries, a vaccination campaign against COVID 19 The first ones were reserved by the government for medical personnel The necessity to regulate vaccines in the first weeks results from the limited number of doses that Portugal will receive in the coming days.In late December and early January, they will be conducted in Portugal mainly among health workers from the Lisbon agglomeration, Porto and Coimbra</t>
  </si>
  <si>
    <t>Without a vaccine, we would come out of the pandemic only in April, the Prime Minister of Slovenia, Janez Jansa, at a home for seniors in Maribor said, First against COVID 19 launched on Sunday in nursing homes in Slovenia. They can be used by residents and staff KORONAWIRUS REPORT Vaccinations in Slovenia are first available to volunteers among residents of nursing homes for the elderly and their staff On Saturday, the first batch of the Pfizer BioNTech vaccine arrived in Ljubljana. Forecasts say that without the vaccine, we would not come out of the pandemic until April, but now the light at the end of the tunnel is brighter, said Jansa at the Danica Vogrinec center in Maribor. that inadequate spending on care for the elderly in the last 15 years has hampered the fight against the pandemic Now has assured the government intends to improve the situation A miracle gift from science Milan Krek, the head of the National Institute of Public Health NIJZ said that the vaccine is a miracle gift from science that gives a new hope Krek also visited a nursing home in one of the Slovenian regions. Ultimately, as he indicated in this country, up to 1 2 million people are to be vaccinated, which is about 60% of the population Representative of the Ministry of Health, Marija Magajne, during a visit to a nursing home in Ljubljana, said that a wide range may begin in March or a little later Healthcare professionals also participate in the first phase of vaccination.The STA agency points out that while the interest in the vaccine is relatively high among nursing home residents, only those who were not infected can get vaccinated, the less willing are among their carers and the general public. residents of the country The authorities encourage citizens to take advantage of vaccinations</t>
  </si>
  <si>
    <t>There is no curfew on New Year's Eve, we are outside of the specified goals and these provisions will remain in the regulation, said government spokesman Piotr Müller CORONAVIRUS REPORT The government spokesman in an interview in Polsat News emphasized that on New Year's Eve there was no curfew and no curfew was introduced. specific goals, in this case, professional or other important goals It is not a curfew. These provisions that are currently in the regulation will remain, said Müller. Asked whether the police will be able to impose fines for moving on New Year's Eve, replied that for many weeks there are regulations regarding assemblies. if someone moves between 19 and 6 on New Year's Eve, it is rather in larger groups And even for this reason, without a movement ban, the police will enforce this type of sanctions, indicated by the politician In accordance with the government regulation from December 31, 2020 from 19:00 to January 1, 2021 r until 6 o'clock on ob In the gray of Poland, it will be possible to move around only to perform official or professional activities or business activities and to meet the necessary needs related to current affairs of everyday life On Sunday, Prime Minister Mateusz Morawiecki assured during a press conference that the government did not introduce a curfew on New Year's Eve We do not implement the curfew in order for it to be used, we would have to implement a state of emergency with the president's consent. We believe that today it is not necessary because the law on the state of epidemic threat gives us almost all the instruments just outside, for example, curfew. passed calmly appealed Mateusz Morawiecki Vaccinations Müller was also asked if there is a chance to speed up vaccinations for group I, which includes teachers and seniors, among others We want to implement these vaccinations in such a way that before the fall he marked the end of vaccination in the previous group to start vaccinations in the next group on the tab. He added that the registration for group I vaccinations is to start on January 15. When asked when the implementation of the announced mobile vaccination points will start in each commune, he replied that it would be the turn of January and February. that at the moment phase zero is in progress. From January 15, we have general registrations. More or less at the turn of January and February, these points will be created in individual communes, he noted. By the end of January, 1 5 million doses of the vaccine should be delivered to Poland</t>
  </si>
  <si>
    <t>On Sunday, vaccination campaigns started among the so-called zero group, i.e. medics and health care workers. Soon, registration for other groups of people will begin. The head of the Chancellery of the Prime Minister, Minister Michał Dworczyk, who is responsible for the action, emphasizes that there are three options for signing up for an injection CORONAWIRUS REPORT First of all, vaccinations are health care workers doctors nurses paramedics and pharmacists employees of DPS and MOPS as well as auxiliary and administrative staff of medical facilities How to sign up for vaccination in Poland From January 15, people from other groups can apply for vaccination seniors uniformed services and teachers How and when to sign up explained on the air of TOK FM, the head of the Chancellery of the Prime Minister, indicating that the easiest way would be to contact your own health care clinic. You will be registered for the first and second dose, the dates will be indicated, and a text message will be sent a day before both vaccinations with a reminder if the contact number was provided, said ister Michał Dworczyk See also How many Poles want to get vaccinated Results of the survey Another option is to contact the hotline prepared by the Ministry of Health at 989 The third way is through the form available on the patient's online account Everyone will be able to subscribe What is important, also people from the next ones can sign up groups for which vaccinations have not yet started. No dates will be set for the next groups. When they start, such a person will receive feedback with the place and date of vaccination, added Dworczyk</t>
  </si>
  <si>
    <t>Fighting the virus is a fight for every hour We can win in a few months, said Mateusz Morawiecki. He also announced that 300,000 vaccines against it have arrived in Poland This is another batch of Pfizer BionTech's preparation that has been delivered Today, 300,000 doses have already arrived in Poland and we are starting distribution today and tomorrow they will move to over 250 more hospitals, he informed on Monday at the Okęcie airport. He warned that we must guard against the third wave of the epidemic. The third wave of the virus may be more dangerous than the first two waves, therefore this dose of the vaccine may also be a dose of hope. We can choose either fear, risk or hope and safety, he said The head of government added that this is the largest and most important logistic action that will allow to deliver over a dozen million doses of the vaccine around the country in the next few months for 30 million citizens. See also COVID 19 vaccine for free also for foreigners, but there is a condition Let us trust science and medicine the best Specialists from all over the world have been working on the vaccine for many months. The vaccine has passed the stages of research that are necessary to be admitted and has been approved by the European Medicines Agency. Today, with more and more access, I want to appeal to all medics in the first place. Vaccination is a boon said the head of government also appealed to all Poles to sign up for vaccinations at the right moment in the right order The process is very simple And then vaccination because probably each of us has had some vaccinations in life, therefore no one needs to be particularly instructed, he added He reminded that, in accordance with the adopted strategy, first the possibility of being vaccinated is for medics uniformed services teachers and seniors So let hope and safety win. Today, we are already starting a wide-ranging distribution earlier than we thought, because we want to be as efficient as possible in this process. iejsi In the next few months we may win this unequal battle against the virus, he said</t>
  </si>
  <si>
    <t>In the materials published in social media, the Chancellery of the Prime Minister encourages medics to apply to the national vaccination program against COVID 19. Medics are the so-called zero group that has just started vaccination against COVID 19 Prime Minister Mateusz Morawiecki also writes about the campaign on Facebook. together with him, the government information campaign was reminded by the Chancellery of the Prime Minister on Facebook. Joint action brings the best results. Let's be in solidarity, let's be responsible If you are a health care worker, set a good example and apply for vaccination against COVID 19 today, we read in the entry with a video with three medics attached those walking along the hospital corridor are encouraged to get vaccinated We have already signed up to take part in the vaccination Join and you are speaking on this recording Prime Minister Mateusz Morawiecki also writes about the government's information campaign and vaccination program on Facebook The first delivery of vaccinations onek arrived in Poland from the Belgian Pfizer warehouse in Puurs on Friday The transport went to the warehouse of the Material Reserves Agency in Wąwała near Tomaszów Mazowiecki Here it was separated and reached 72 so-called nodal hospitals In them, the first vaccination against COVID 19 began on Sunday. Poland should receive 1 5 million doses of the vaccine The National Vaccination Program assumes that, first of all, employees of the health sector, e.g. nurses and pharmacists, employees of DPS and MOPS, as well as auxiliary and administrative staff in medical facilities, including sanitary and epidemiological stations, will be vaccinated first. seniors uniformed teachers</t>
  </si>
  <si>
    <t>The statements made by opposition politicians so far suggest that the political class will speak with one voice when it comes to vaccinations, says Radosław Fogiel, PiS deputy spokesman. In the First Program of Polish Radio, he also referred to a poll in which less than 50% of Poles declare readiness to vaccinate. by the government information campaign CORONAWIRUS REPORT The latest survey by Rzeczpospolita shows that 47% of respondents definitely or rather intend to vaccinate against this, 44% declare that they do not intend and 9% do not know Vaccination campaign in Poland This result of declaring the will to be vaccinated is not bad at the start but it would be good if these were numbers in the range of 60 70 or 80 percent, the deputy spokesman for Law and Justice commented on the results of the study. See also Friction on the vaccine market France blocked the purchase of 500 million doses Radosław Fogiel noted that although there are politicians in the Sejm who question the existence When it comes to vaccinating the epidemic, the political class will speak with one voice. If we want to return to normalcy, if we want to walk the streets without fear, go out and have fun, vaccination, something not new, discovered a long time ago, is the best way to do this, he emphasized Develop myths, fears and strange theories about vaccinations. He expressed the hope that the number of people skeptical about the vaccine will decrease with the development of the government's information campaign. The government will develop myths, concerns and strange theories that are prompted from outside, emphasized Fogiel. He added that he himself would subscribe for vaccinations as soon as the registration starts after January 15th</t>
  </si>
  <si>
    <t>The new ones related to the fight against em have entered into force on Monday at least until January 17, 2021, swimming pools, gyms and discos are closed in restaurants, take-out food only and are available only as part of a professional store. The activity of shopping malls has also been limited. CORONAWIRUS REPORT According to the government regulation on the establishment of restrictions of orders and bans in connection with the occurrence of the epidemic, until January 17, 2021, a ban was established for entrepreneurs to conduct activities related to running discos and night clubs, swimming pools, aquaparks, gyms, clubs and fitness centers, and service activities related to the improvement of physical condition included in the Polish Classification Activities in subclass 96 04 Z New in shops and shopping malls In accordance with the regulation, from December 28 to January 17, retail or service facilities with an area of ​​more than 2,000 sq m will be prohibited from retail. invigorating pharmacies drugstores bookstores pet stores furniture construction with car accessories telecommunications services See also Czarnek about the plans of the Ministry of National Education for 2021 Moreover, in such facilities there is a ban on carrying out service activities, except for hairdressing, cosmetic, optical, medical, postal banking services consisting in issuing and receiving insurance parcels repairs of car washes automotive locksmith shoemakers tailor's laundry and gastronomic services consisting solely in the preparation of take-away food. It is also forbidden to conduct retail trade or service activities on commercial islands Until January 17, entrepreneurs related to the hotel industry cannot continue to run their business normally. According to the document, such services can be provided, for example, in hotels workers and hotels for seasonal workers for medical professionals for pilots and aircraft crew for drivers performing tra n road for patients and their caregivers waiting to receive health benefits for state service officers, including the ABW Police SOP fire brigade, etc. In hotels, sheep, their trainers and diplomats can also be accommodated. such points can only serve meals to take away. Slopes and the infrastructure does not mention the planned closure of ski slopes directly, however, it was written that until January 17, 2021, entrepreneurs and other entities related to entertainment and recreation activities consisting in the organization of competition for these activities and this event is allowed only in the case of professional and organizing competition without the participation of the public Before Christmas, the health ministry specified that, in accordance with the regulation, the slopes of the route will be closed. is available only as part of the professional u explained</t>
  </si>
  <si>
    <t>Less than 50% of respondents declare that they are going to be vaccinated against COVID 19 People who learn from newspapers and news programs are more likely to be vaccinated.A large proportion of Poles 44% are still skeptical, according to IBRiS published in Rzeczpospolita CORONAWIRUS REPORT 47% of respondents Definitely or rather intends to vaccinate against this 44% declare that they do not intend and 9% do not know In this case, there is a clear discrepancy in the opinions of men and women 35% of women and 59% of men want to vaccinate themselves. There is also a clear correlation between positive attitudes and age. in the youngest groups 18, 29 and 30 39, only 29 28% of respondents declare that they are willing to vaccinate.In the 40 49-year-old group it is already 43% 50 59 50% and among the oldest 60 69 it is 59% and over 70% 67% Most supporters of vaccination is among the people who learn about the world from the television news programs of daily newspapers and 64% of weekly magazines A does the attitude towards vaccination have something to do with politics The most supporters of vaccinations can be found in the electorate of the Left 82% and KO 65% In the group of PiS voters it is 56% of the PSL 50% and only 5% of the Confederation writes in the daily</t>
  </si>
  <si>
    <t>Mieczysław Morański, an outstanding theatrical film and dubbing actor, is dead. He died on Sunday at the age of 60. He was infected with coronavirus. The Association of Polish Stage Artists, Mieczysław Morański, born in 1960 in Warsaw, began his career on the theater stage in the 1980s He was associated with the Polish Dramatic theaters in Warsaw and Rampy. He played in many films and series. He lent his voice as a dubbing voice in several dozen productions. The most famous character dubbed by Morański was Asterix Kamila Borut, an actress who informed about Morański's death, revealed that he was infected with the coronavirus Morański Miecio Miecio my beloved passed away Man Great Actor Too early Mieciu too early Heart breaksPublished by Kamka Boruta Sunday 27 December 2020 Mieczysław Morański is dead Actor of Polish Dramatic theaters in Warsaw and for over a quarter of a century Ramps Published by the Polish Stage Artists' Union ch Sunday 27 December 2020</t>
  </si>
  <si>
    <t>Soldiers who tested for coronavirus among truck drivers at the approach to the British-French border returned to the country in the evening, reported on Sunday evening by the Ministry of National Defense In the evening, soldiers who returned to Poland on the M 20 highway at the entrance to the British-French border carried out tests for the presence of coronavirus among truck drivers Polish soldiers They also handed out meals and drinks, we read in the ministry's Twitter entry Tests for coronavirus among several thousand drivers As a result of the suspension by France for 48 hours from midnight on December 20-21, the possibility of entry from Great Britain also for goods traffic in Kent resulted in a gigantic blockage of several thousand trucks which only on Saturday managed to unload to a large extent Polish drivers were the largest group among those waiting for a ride.Because France only allows drivers who have obtained a negative coronavirus test result to enter its territory There were several thousand tests performed on drivers.The British army and groups of French firefighters as well as Polish medics and military assisted in carrying them out.First, on the night of Thursday to Friday, 36 doctors, nurses, diagnosticians and paramedics from the Central Clinical Hospital of the Ministry of Interior and Administration of the Air Rescue Service (WOPR) and other services, and since Friday in Great Britain there was a similar size group of soldiers of the Territorial Defense Forces and the General Command of the Armed Forces. On Sunday evening, the soldiers returned to Poland. In the evening, soldiers returned to Poland who on the M20 motorway, on their way to the British-French border, conducted tests for the presence of coronavirus among truck drivers, Polish soldiers also handed out meals and drinks SuchJestWojskoPolskie OperationZumbach pic twitter com hCq5KukfiP Ministry of National Defense U FFFD U FFFD U FFFD U FFFD MON GOV PL December 27 2020 wiewiecejPolub nas functi on resizeIframe obj if obj contentWindow obj style height obj contentWindow document body scrollHeight px var iframe document querySelector map corona window addEventListener resize resizeIframe bind iframe media min width 1024px map corona height 640px source pap soldiers tests coronavirus epidemic great britain</t>
  </si>
  <si>
    <t>Strengthening pedagogical supervision, protection of schools against demoralization as well as verification of textbooks for the third grades of secondary schools that are just coming to the ministry are the ministry's plans for 2021 mentioned by the minister of education and science Przemysław Czarnek. certain tasks that he presented for approval to the prime minister and the leadership of the One group were accepted and the implementation of these tasks point by point.Thus, the correction of the Constitution for science based on expert opinions filling gaps with new legislative content where they arose at the implementation stage, said on TVP on Sunday Info But also reforming the education system, strengthening this pedagogical supervision. Protection of children against demoralization, which is sometimes served by non-governmental organizations admitted with some programs incompatible with the core curricula of the school. As well as unequivocal regulation of the issues tii financial responsibility for individual tasks of the leading body of the pedagogical supervision authority of the Polish state was emphasized by the minister. He also pointed to the verification of textbooks for the third grades of secondary schools that are just coming to the Ministry of Education. Preparing textbooks for the fourth grades. Extremely important tasks that await us, he noted. When asked about vaccinations, he emphasized that he would vaccinate in the first moment when it becomes possible Working also on a daily basis in the Government Crisis Management Team, I am absolutely convinced that the vaccine is this form and the measure that can really free us from the hard times of the 2020 coronavirus pandemic We should all get vaccinated Of course, it will be voluntary I will get vaccinated for sure, added Czarnek</t>
  </si>
  <si>
    <t>The European Union received an offer to purchase an additional 500 million doses of the Pfizer BioNTech vaccine, but rejected it after Paris objected. The French company Sanofi is working on its own vaccine, but the company is struggling with delays, writes the Brussels Times CORONAVIRUS REPORT According to the Brussels Times and the German weekly Der Spiegel, on which the Belgian portal is quotes an offer for an additional 500 million doses submitted by BioNTech German partner of the American pharmaceutical giant Pfizer EU previously signed an agreement for 200 million doses with an option for 100 million more Opposition from the French According to the magazine, citing sources familiar with the negotiations, it was mainly opposed by France and, as a result, by the European Commission has not signed an agreement The French company Sanofi has signed a contract for 300 million doses of its own vaccine, but its product has not yet received the authorization of the European Medicines Agency and the European Commission. ny BioNTech because it allowed the American Pfizer and German BioNTech to sell 800 million doses in the EU According to the weekly Der Spiegel, German health minister Jens Spahn insisted on the European Commission negotiating on behalf of the 27 EU member states that smaller countries should not be pushed out of the market by more more diversified vaccine offer, but its appeals remained unsuccessful French company problems French company Sanofi recently canceled the third phase of vaccine testing scheduled for December and hopes to start in February According to the Brussels Times, the delay puts the company in serious trouble Before the trial begins Pfizer vaccine hits the population in across Europe and Sanofi may have difficulties recruiting volunteers for research, points out the EC has refused to comment on the reports of the weekly Der Spiegel and Brussels Time We do not comment on the progress of the negotiations, spokesman for Health Commissioner Stella Kyriakid es quoted by the Brussels portal</t>
  </si>
  <si>
    <t>The COVID 19 vaccine will be free for all people who are legally in Poland and have a regulated stay with, for example, a temporary or permanent residence card, including for employees from Ukraine, the head of KRPM Michał Dworczyk KORONAWIRUS REPORT Dworczyk was asked on Sunday what with a vaccine for employees from Ukraine, whose hundreds of thousands work in Poland.Every person who legally resides in the territory of the Republic of Poland and has such a stay regulated, for example, having a temporary or permanent residence card, can get vaccinated Here there are no restrictions, so employees from Ukraine or other countries will be able to get a vaccine free of charge answered the head of the Chancellery of the Prime Minister. Asked whether in such cases a work permit will be required Dworczyk explained that no additional documents, apart from those confirming that someone has a regulated stay in Poland, will be required Coronavirus for the homeless Domomnych Informed that it will be available to everyone and that it will be possible to sign up for it also while being uninsured. This also applies to homeless people who will be able to get vaccinated on and The first delivery of vaccines arrived in Poland from Pfizer's Belgian warehouse in Puurs on Friday. Transport went to the Agency's warehouse Material Reserves in Wąwała near Tomaszów Mazowiecki. It was divided here and it reached 72 so-called nodal hospitals. In them, the first anti-COVID 19 was started on Sunday. By the end of January, 1 5 million doses of the vaccine should be delivered to Poland. The National Vaccination Program assumes that the first vaccine will be vaccinated in health care sector employees, e.g. nurses and pharmacists, employees of DPS and MOPS as well as auxiliary and administrative staff in medical facilities, including sanitary and epidemiological stations, then seniors uniformed services and teachers</t>
  </si>
  <si>
    <t>After a difficult year 2020, Christmas has brought us the longed-for hope and wonderful gifts for the Christmas tree On Christmas Eve, negotiations on the EU trade agreement ended Great Britain on the first day of Christmas received vaccines in Poland for a Happy and healthy New Year Sunday Jarosław Kaczyński will be a candidate It would be maybe even coherent Sunday if not for the information about a new, more contagious mutation that was discovered in Great Britain The government will take the decision to block air connections with the United Kingdom on Monday On Monday, the entire interview with PiS president and vice-vice Jarosław Kaczyński will be published in Rzeczslita. Meanwhile, the editorial office of the daily unveiled another fragment of the conversation with the United Kingdom. leader of the United Right It is very probable that Mateusz Morawiecki will be until the end of the term, assessed Jarosław Kaczyński, PiS president also spoke about his own future. Sunday Immunity Scheuring Wielgus diet Spurek On Sunday, we already knew the whole content of the interview which President Jarosław Kaczyński gave Rzeczslita We want to present our own project of the shape of the European Conservatives and Reformists through a group of European Conservatives and Reformists, I hope that over time we will be able to propose new EU treaties There will be changes in the judiciary, this is a matter Poland's internal judges must recognize the Polish constitution and recognize the equality of citizens the judiciary is practically in favor of the state today, said Jarosław Kaczyński, President of Law and Justice, Prime Minister Mateusz Morawiecki called on Facebook for special responsibility in the coming Christmas days Knowing that the vaccine is already available and will soon be delivered to Poland we must be aware that the virus is deceptive and still attacks According to many medics, January and February may turn out to be more dangerous than October and November, emphasized the Prosecutor General Zbigniew Ziobro, who filed a motion to repeal no immunity to Słance Joanna Scheuring Wielgus informed the spokeswoman of the National Public Prosecutor's Office Prok Ewa Bialik It is about the situation in which the Leftist's representative interfered with the prayers of the participants of the Holy Mass in the Toruń church Her friend Sylwia Spurek, Euro MP, would like to spoil the holidays According to doctor Spurek, fish like people have their rights and they cannot be killed and eaten by the MEP from Poznań that, however, fish do not have a voice and they will certainly not choose her for any position And Poles who will eat only cabbage with peas on Christmas Eve will certainly not give her pressure again Tuesday Ring road and delayed tunnel W In the Journal of Laws, a government regulation was published on the restriction of orders and bans in connection with the outbreak of the epidemic. According to it, from December 28, 2020 to January 17, 2021, there will be restrictions on the operation of hotels and shopping malls. Meanwhile, France closed the border with Great Britain, cutting off the possibility of drive European truck drivers, including many Polish transporters The reason is the appearance of a new mutation and in the UK I intervened personally with Emmanuel Macron and Boris Johnson at the conference on Tuesday, Mateusz Morawiecki also referred to the matter. Andrzej Duda We have the assurance that today the French government should issue a decision on this matter, he knew the President also declared that he would be vaccinated against this Prime Minister Mateusz Morawiecki opened a part of the South Ring Road of Warsaw Warsaw is becoming a truly European capital regarding the modernity of infrastructure, said Mateusz Morawiecki Nowo The completed route connects Wilanów with the S17 Warszawa Lublin road and the A2 motorway. Good news at the end of the year was also provided by the capital city of Rafał Trzaskowski We have it The last section of the subway from Bemowo to Wola is already hollow, Trzaskowski Mieszkańc informed on Twitter y Bemowo must be happy, although it does not change the fact that there is a dramatic delay in the construction of the metro, which we have not made up for in recent years Hanna Gronkiewicz Waltz promised that by 2014, even line number III would be partially ready, while the construction of the second line is still finished. Recently, Trzaskowski ordered to forget about the tram to Gocław, which even a journalist of Gazeta Wyborcza called a great scam. Wednesday Scheuring Wielgus returns to the church Wirtualna Polska revealed that two years before the first collector failure on the bottom of the Vistula to the Czajka sewage treatment plant, the capital MPWiK noticed disturbing signals about the condition of pipelines in the city A year later and 13 months before the accident, officials received a detailed expert opinion of the Center for Geo and Hydrotechnical Analyzes of the Warsaw University of Technology, which, according to rtal, clearly showed that the pipes were falling apart in many places The document was, however, classified. Meanwhile, waste flows into the Vistula from the outflow at Farysa Street. The last Christmas miracle and another example of the effectiveness of Minister Zbigniew Ziobro. Joanna Scheuring Wielgus stated that she belongs to the Catholic Church community and has the right to enter churches. Earlier she declared in the media that from the age of 14 she does not go to church For conversion it is never too late, even if it is conversion due to the prosecutor general who wants the immunity of the word forfeited.Now we are waiting for kutę and a revision of the loyalists' views as regards their compliance with the Church's sacred teaching For the fifteenth anniversary of the swearing-in of late Lech Kaczyński for a Republic of Poland, Law and Justice has prepared a very hard year for us despite everything, we are successful, Poland has negotiated the largest budget from the European Union, these PLN 770 billion is 770 billion opportunities for a better tomorrow, we hear in the new law and justice system, while Mateusz Morawiecki made his Christmas message on TVP. Due to the epidemic, this year was a special time in which the pandemic has overturned She cut our life upside down We all had to collide with the evil that was to destroy the bond of our families Today, the number of victims, unfortunately, is still high.But there is a very real hope for a better tomorrow. The National Vaccination Program is ahead of us, which will start in January and to a large extent in February. of vaccinations protecting oneself and our relatives Especially seniors and particularly vulnerable people appealed by Mateusz Morawiecki. Thursday Christmas Eve On the eve of wishes, the leader of the United Right handed the Poles. Christmas is a holiday of unity. A holiday of unity that is very necessary for all of us, especially in difficult times. that this difficult time is passing I wish all Poles, no matter where they are who they are, what their views differ from each other, Jarosław Kaczyński, the vice president of PiS, knew in a special recording on the occasion of Christmas, Joe Biden elect of the United States sent a letter to Andrzej Duda. from congratulations on the election results and wishes for a successful term in office. In the letter, Joe Biden thanked him. The American elect expressed the hope that the United States and Poland will work together to visit the problems that both countries and nations face. Under the Christmas tree, Europe has received a commercial understanding between the European Union and Great Britain An agreement of 2,000 pages will come into force at the end of the transition period Brexit informed on Thursday afternoon the British Boris Johnson A group of 37 doctors, nurses and paramedics from Poland, arrived from Poland on Christmas Eve. As a result of the interventions of the Polish authorities, they can already return to Poland via France, however, on the condition of obtaining a negative test result for COVID 19 These traffic jams are really huge Thousands of people spent several days here waiting for a solution to the situation and this testing is excellent Mateusz Stąsiek, the Polish consul in London, says in an interview with TVP Info, Polish diplomats and Poles living in the UK also ask for drivers. On Friday, the medics will be replaced by soldiers of the Territorial Defense Forces. Friday Christmas It was nice to see the faces of the surprised drivers of Bulgarians, Latvians, Czechs, Italians, Lithuanians, who were surprised to learn it was Polish doctors who came to be able to help them in this difficult situation, said in Polsat News, the head of the Chancellery of the Prime Minister, Michał Dworczyk, referring to the participation of Polish medics in testing COVID 19 drivers in Dover Helping truck drivers turned out to be not only an effective action, but also a great promotion of Poland The actions of Polish medics, soldiers and diplomats were noticed by the media in Great Britain and all over Europe. Poland called its operation Zumbach, referring to the Polish pilot of the Second World War, Jan Zumbach, who fought in the ranks of the Allies in the Battle of Great Britain, was appointed by the British news agency PA Media. In Poland, the atmosphere of Christmas also touched the message of Civic Platform deputy Jagna Marczułajtis Walczak boasted on Twitter with Christmas decorations with eight stars, which people criticizing the government immediately read as a vulgar slogan J ć PiS Later Marczułajtis Walczak ordered a photo with a duck-shaped gingerbread, which she also decorated with this vulgar slogan. Not only vulgarity on a daily basis and on holidays, but probably also just obsession Saturday Vaccines are in Poland On Saturday, British Deputy Minister of Foreign Affairs Wendy Morton thanked Poland for the power to conduct tests for the presence of drivers waiting to cross the English Channel to France Hopeful information are flowing from Poland Today in the morning, when most of us were still asleep, we took a big step in the fight against the epidemic The first vaccines against COVID 19 reached the warehouse Material Reserves Agency in Wąwałki d Tomaszów Mazowiecki informed on Saturday on Facebook Mateusz Morawiecki Head of the Chancellery of the Prime Minister Ichał Dworczyk spoke in the program Guest News Tomorrow, the first day of vaccinations Ten thousand people will be vaccinated in 72 hospitals all over Poland, and by the end of December, 300 thousand doses of the vaccine against COVID will arrive in Poland 19 As he emphasized in the interview, in less than a month it will be necessary to repeat the vaccination for the vaccine to be effective By the end of January 2021, 1 5 million doses of the vaccine should be delivered to Poland. The National Vaccination Program assumes that, first of all, employees of the health sector will be vaccinated, among others, employees of DPS and MOPS, as well as power and administrative staff in medical facilities, then seniors uniformed services teachers It remains to wish everyone health and quick immunization in the New Year 2021</t>
  </si>
  <si>
    <t>The requirements for the eighth-grader exam in Polish included fewer obligatory reading than is included in the core curriculum The reading list does not include, among others, Kochanowski's songs Crimean Sonnets Wives of a fashionable and Sisyphean works Decision of the minister of education and science Przemysław Czarnek in connection with the coronavirus epidemic and the need to conduct education remote in 2021 and will be carried out exceptionally on the basis of the examination requirements and not, as in previous years, on the basis of the requirements set out in the core curriculum. Teams of experts modified the requirements In October, the Minister appointed teams of experts who analyzed the requirements set out in the core curriculum and then, by cutting or modifying them, developed the requirements In mid-December, the head of the Ministry of Education signed an ordinance on the formula for the eighth-grade exam and the matura exam that will apply in 2021.It contains the exam requirements in the attachments. From the analysis of both documents of the core curriculum and examination requirements result, inter alia, that they differ in terms of the list of obligatory readings, the knowledge of which will be required on the eighth-grade exam in Polish.The exam requirements on the list of obligatory readings include Charles Dickens A Christmas Eve Story by Aleksander Fredro Zemsta Jan Kochanowski, a selection of epigrams and trains, including train VII and VIII Aleksander Kamiński Stones for the rampart Adam Mickiewicz Reduta Ordona Death of Colonel Świtezianka Dziady part II Pan Tadeusz Antoine de Saint Exupery Little Prince Henryk Sienkiewicz Quo vadis Lighthouse keeper Juliusz Słowacki Balladyna poems of selected poets This year, on the eighth-grade exam, Kochanowski's songs and the trains of Krasicki's 1st and 5th Wife were crossed out. Crimean Sonnets by Mickiewicz. Żeromski's works by Żeromski Artist Mrożek Ziele na crater and Tędy i owędy Wańkowicz The changes concern all subjects As he explained during the video chat dy Rector of the Central Examination Commission Marcin Smolik Deleting an item from the obligatory reading list in the eighth-grade exam does not mean that you do not need to know it and it will not be discussed at school, it only means that there will be no tasks directly related to it during the exam The changes concern not only the requirements of the exam Eighth graders in Polish They apply to all subjects taken on the eighth grade exam and all matura exams Despite the changes in the requirements for the matura exam in Polish, the mandatory ones that students had to meet in junior high school and high school The list includes Bogurodzica Jan Kochanowski, selected excerpts trainings and psalm Ignacy Krasicki selected fairy tales Aleksander Fredro Revenge Adam Mickiewicz Dziady part II Dziady part III Pan Tadeusz Henryk Sienkiewicz selected historical novel Quo vadis Teutonic Knights or the Deluge Bolesław Prus Doll Stanisław Wyspiański The Wedding Bruno Schulz selected short story Witold Gombrowicz Ferdydurke, in whole or in part, the poems of selected poets. The teams decided that this list would not be shortened. Mainly due to the fact that it would not be too short, because in the case of the matriculation examination, which covers what was discussed in junior high school and what is discussed in in all three classes of upper secondary school there are literally a few compulsory readings, and there are six such larger ones, explained Smolik</t>
  </si>
  <si>
    <t>From Monday to January 17 next year, the activity of shopping malls will be limited, however, they will have open grocery stores pharmacies chemists bookstores pet stores and furniture KORONAWIRUS REPORT In accordance with the regulation published on December 21, from December 28 to January 17, in commercial or service facilities with areas above 2,000 sq m there will be a ban on retail trade In shopping malls, however, grocery stores will be able to operate pharmacies drugstores bookstores pet stores furniture construction with car accessories and telecommunications services Only certain services available In addition, such facilities will be prohibited from conducting service activities with the exception of hairdressing cosmetic optical medical banking postal services consisting in issuing and receiving insurance parcels, repair of car washes, locksmiths, shoemakers, tailors, laundry and gastronomic services, excl. including the preparation of take-away food.It will also be forbidden to conduct retail trade or service activities on commercial islands From December 28 to January 17, people staying in shopping malls, shops, gas stations and markets are required to wear disposable gloves or use hand sanitizers. In the case of post offices, no more than 1 person per 10 square meters may be present at the same time in the case of facilities and outlets with an area of ​​no more than 100 square meters In the case of facilities and outlets with an area of ​​more than 100 square meters, there may be 1 person per 15 square meters at a time no changes for seniors From December 28 to January 17, it is forbidden to run playrooms in shopping malls. There are also hours for seniors from Monday to Friday from 10.00 12.00 grocery stores drugstores pharmacies and post offices will be served only by people over 60 years of age for seniors, they do not apply when the release of a medicinal product, a medical device or a foodstuff for particular nutritional uses takes place in the event of a threat to life or health, as well as in the case of wholesale trade in school shops and at airports</t>
  </si>
  <si>
    <t>Kłopoty Biało Czerwonych As reported by the portal skaczemy pl belonging to Adam Małysz, one of our players received a positive test for the presence of coronavirus The performance of the entire team in the Four Hills Tournament was questionable Until our seven jumpers made it Kamil Stoch Dawid Kubacki Piotr Żyła Maciej Kot Aleksander Destroyed Andrzej Stękała and after receiving bad news from the German Sanitary Inspectorate, the 26-year-old jumper was immediately isolated from the rest of the group. He will not take part in the competition for sure. What the rest, the German Sanitary and Epidemiological Station has confirmed that a positive test among our representatives has immediately been isolated from the rest of the group. on the next guidelines of the German Sanepid Klemens, well-being ok without symptoms The whole group also in full health Skaczemy PL SkaczemyPL December 27 2020 The next 69 starts on Monday in German. On the occasion of previous competitions, a positive test had very negative effects because it meant exclusion from the competition The realization of the entire team This is obviously a black scenario that our people certainly do not want to take into account, but you have to prepare for the worst regulations in this regard because they are merciless, especially before one of the most important events of the season They ordered to sit and wait I hope that only one person will be put away and the rest will be able to jump, said in an interview with Kamil Wolnicki from Onet, the technical director of the staff Adam Małysz Michał Chmielewski from TVP Sport informs that Poles traveled to Germany by several buses and that they sleep in double rooms in the hotel, which gives hope to circumvent the consequences. All that remains is to hope for a bit of luck I health</t>
  </si>
  <si>
    <t>The pandemic and so far has cost the German economy over EUR 212 billion By March 2021, the losses may double, experts from the German Institute for Economic Research DIW in Berlin, The matter is described by the dw com portal According to experts, if the second lockdown is not lifted by March, the German economy is at risk of a catastrophe which will take years. Total losses may amount to 391 billion euros by then. Germany has until March. If we do not manage to clearly reduce the number of infections by March, it will mean a catastrophe, DIW president Marcel Fratzscher said in an interview with Welt am Sonntag. Germany, in particular, heavily dependent on exports, will re-enter its growth phase, years will pass If the crisis continues, Germany is in danger of a wave of corporate bankruptcies This year, German economic research institutes predict a record decline in GDP, expected to reach 5.1% Due to the reintroduction of the lockdown in Germany and others EU countries economic nutrition will be postponed, says the chief forecaster of economic research at the Ifo institute Timo Wollmershaeuser As he claims, it is only at the end of 2021 that the production of goods and services will reach pre-coronavirus levels The economic situation may improve in spring if vaccination reduces the spread and lockdown is lifted</t>
  </si>
  <si>
    <t>Problems with the storage of vaccines delayed the COVID 19 vaccination campaign in several Bavarian cities on Sunday, according to Reuters The preparation from Pfizer and BioNTech must be stored at 70 degrees Celsius. temperature in refrigerated containers in which the vaccine was transported Similar problems arose in seven Bavarian cities, which resulted in the suspension of vaccination In Germany, COVID 19 began on Saturday when 101-year-old Edith Kwoizall was vaccinated in the center for seniors in Halberstadt in Saxony Anhalt Health Minister Jens Spahn wrote Twitter on Sunday It gives us faith that we can overcome the pandemic because it paves the way to overcome the crisis First, seniors and hospital staff According to the German federal government ordinance, people over the age of 8 are to be vaccinated first 0 years and hospital staff 1,3 million doses of vaccines to be delivered to Germany by the end of the year According to Spahn in January, 700,000 vaccines will be delivered per week The largest vaccination campaign in history in almost all European Union countries began on Sunday</t>
  </si>
  <si>
    <t>Vaccinations for COVID 19 started on Sunday, late afternoon in the J Gromkowski Provincial Specialist Hospital in Wrocław, the largest infectious disease hospital in Lower Silesia.On Sunday, 25 employees of this clinic will be vaccinated here. CORONAWIRUS REPORT The first vaccine was received by, among others, the head of the infectious ward professor Krzysztof Simon, a nurse of the infectious diseases ward Anna Jędra and the director of the hospital Janusz Jerzak On Sunday, 25 hospital workers will be vaccinated and from Monday the vaccination of another 200 people in this clinic will start. A chance to get out of the epidemic. I have been vaccinated a while ago, because it is the beginning of something new a chance for getting out of this unfortunate epidemic I am convinced that if we all approach it rationally, in a few months we will be in a completely different situation when it comes to morbidity, said director Jerzak. He added that he died in the hospital under his management o on COVID 19 five people It's high time to deal with the epidemic we should all get vaccinated said Earlier vaccinations started in the University Teaching Hospital in Wrocław where 50 people will receive the first dose of the vaccine on Sunday 10 people were also vaccinated on Sunday in the Provincial Specialist Hospital in Legnica Vaccinations were also conducted at the Jelenia Góra Voivodeship Hospital Center in Jelenia Góra and the Dr. Alfred Sokołowski Specialist Hospital in Wałbrzych</t>
  </si>
  <si>
    <t>The head of the European agency Europol, Catherine De Bolle, warned that criminal groups would try to use the COVID 19 vaccination campaign to market and profit from fake counterfeit CORONAWIRUS REPORT The De Bolle case in the past was raised by the head of the federal police in Belgium in an interview with the German media group Funke Mediengruppe Berliner Morgenpost cited by the Brussels Times We have already sent a warning to European Union member states, urging them to be especially vigilant, because there is a real risk that criminal groups will try to take advantage of the demand for vaccines, said Two forms of fraud The fraud may take one of two forms of vaccines will be ordered and paid for and then they will never be delivered The second scenario is, according to Europol, the introduction of fake COVID 19 vaccines on the market According to the Belgian newspaper, there are already vaccinated sales offers on social media k If you fall victim to such a scam it can of course have serious consequences for your health, warned De Bolle Transport of vaccines from Belgium to the member states is organized by H Essers, which has specially secured trucks to transport them from the Pfizer factory in Puurs near Antwerp to airports or to distribution centers in the countries of the Community From there, shipments are distributed to vaccination centers in accordance with the regulations in force in individual Member States The first vaccinations in Poland began on Sunday</t>
  </si>
  <si>
    <t>On New Year's Eve we do not introduce the curfew, we only appeal not to move, said Mateusz Morawiecki CORONAWIRUS REPORT The Prime Minister admitted that on New Year's Eve the government does not introduce the curfew, he only calls for not to mix up and play in a small group We do not implement the curfew so that it can be used we would have to implement a state of emergency with the consent of the president. We believe that today it is not necessary because the law on the state of epidemic threat gives us almost all the instruments just outside, for example, curfew. Therefore, we strongly urge you not to move, also not to use fireworks, so that it passes calmly appealed by Mateusz Morawiecki He admitted that after the introduction of restrictions that will apply on December 28, only various professional groups that need to use the hotel base will be able to use it. Most people, as the government added, asks to stay at home The virus works with a two-three-week delay. we lived with new restrictions anticipating the increase in infections at the beginning of January. We are afraid that such an increase may occur as a result of slightly increased trade, also in the vicinity of mid-December, explained the head of government. From Monday 28 December to 17 January 2021, additional including closing hotels and limiting the operation of shopping malls In addition, on New Year's Eve from December 31, from 19:00 to January 1 until 6:00, it will be temporary. In accordance with the government regulation published on Monday evening, movement will be possible only for the purpose of performing official duties or professional or business activities and meeting the necessary needs related to the current affairs of everyday life</t>
  </si>
  <si>
    <t>Today, we can finally start thinking about returning to normalcy, it can happen thanks to the coronavirus vaccine, Prime Minister Mateusz Morawiecki said at the press conference. return to normalcy This return to normalcy can happen thanks to the vaccine, added Morawiecki, pointed out that on Saturday the first batch of 10,000 doses of the vaccine was delivered to Poland and another 300,000 doses will be delivered by the end of the year Prime Minister encouraged participation in the National Vaccination Program because, as he said, it is an instrument return to normality Today I think that this path of returning to normality is just beginning added As the head of government said, on January 15, the process of signing up for vaccinations begins. We are well prepared to carry out this program, he said, adding that he encourages everyone to report for vaccinations. Prime Minister Mo rawieckiM Thank you to all the doctors who save our lives and health, and the uniformed services that contribute to the control of the epidemic. I hope that with the start of the National Vaccine Program this time of sacrifice will be able to end pic twitter com JaIAbbHCOa Prime Minister's Office of the Prime Minister December 27 2020 function resizeIframe obj if obj contentWindow obj style height obj contentWindow document body scrollHeight px var iframe document querySelector map corona window addEventListener resize resize resizeIframe bind iframe media min width 1024px map corona height 640px Politicians about vaccines Skeptical confederation Most politicians who appeared in news programs on Sunday announce that they intend to vaccinate themselves against coronavirus Skeptical see more Prime Minister I will sign up immediately I intend to sign up for vaccination on this first day according to the schedule agreed within the National Vaccine Strategy pointed out It is extremely important to remember that the effectiveness of the vaccine itself in the entire population depends on how many people get vaccinated The greater the percentage, the sooner we say goodbye to the coronavirus, the better we will be able to defend economic growth and start normal economic growth, said the Prime Minister. a large part of the population has been vaccinated added the head of the government assured that vaccines will certainly be enough for all people who hang out. Like us, the Prime Minister thanked nurses and other health care workers and uniformed services for their work so far in combating the COVID 19 epidemic. time of sacrifices, the most difficult time will be able to slowly go to the end in a few weeks, pointed out the head of government As he added in a few days, a new year will begin This may be a good year for us Let's do everything to make it happen appealed Morawiecki function resizeIfra me obj if obj contentWindow obj style height obj contentWindow document body scrollHeight px var iframe document querySelector map corona window addEventListener resize resizeIframe bind iframe media min width 1024px map corona height 640px source TVP Info PAP mateusz morawiecki conference coronavirus vaccination restrictions vaccine</t>
  </si>
  <si>
    <t>Most of the politicians who appeared on Sunday in the news programs announce that they intend to vaccinate on and only the Confederation is skeptical, demanding the creation of a fund for possible compensation for the negative effects of vaccinations KORONAWIRUS REPORT The spokeswoman of the Lewica club Anna Maria Żukowska announced that she intends to be in the program Woronicza 17 on TVP Info I hope that the majority of Poles will decide to vaccinate myself, said Żukowska. I hope it will end this pandemic, she added. A similar declaration was made by the PiS MEP Dominik Tarczyński. I will definitely be waiting for my turn. I do it not only for myself but also for my relatives I love my parents who are at risk, I think that all thinking about this vaccinated, we should think about our families, said when asked if he would get vaccinated, Robert Kropiwnicki KO will not avoid vaccinations, who argued that it should be done due to safety reasons the marriage of his loved ones and also his own Confederation skeptical The most skeptical was Jakub Kulesza from the Confederation, who appeared in Polsat, argued that his party was on the side of civil liberties and did not agree to divide people into those who want to vaccinate and those who do not want to.This is a new the preparation has not been tested to the same extent as other vaccines that we have had for years, so people cannot be forced to accept this preparation, he convinced Kulesza. In his opinion, the producer also avoids responsibility, the Confederation's MP also postulated that in the event of undesirable post-vaccination effects, the producer or the government should pay compensation and a special fund should be created in this matter. I am convinced that you need to get vaccinated, if only there is such a possibility, I will go to get vaccinated, I will persuade my family, the head of the Lewica club Krzysztof Gawkowski announced in Polsat. vice-versa prepared for vaccinations Deputy minister of regional funds, Waldemar Buda, appealed for vaccination. He criticized the Confederation that he wants to please the niche electorate When 5 percent of Poles say to walk in the cold without a hat, the Confederation will go without a hat, he mocked However, this approach should not work in all situations, because here it is about health added The president of PSL Władysław Kosiniak Kamysz Koalicja Polska spoke similarly on TVN24 He said that he would encourage vaccinations in the name of three values ​​of health freedom of normality He emphasized that as a preventive drug it increases the chances of not getting sick and in the event of falling ill the course of the disease will be light He told support incentives for both convalescents and people who get vaccinated He noted that 25 28 million people must be vaccinated in order to achieve population immunity in Poland Deputy Speaker of the Sejm Włodzimierz Czarzasty Lewica assessed that the best way to promote vaccination is by himself vaccinate and set an example According to Czarzasty, it should also be remembered that thanks to vaccinations many diseases, including tuberculosis and smallpox, have been largely eliminated in Poland. Krzysztof Bosak, a representative of the Confederation, was again in relation to vaccinations. He argued that for some circumstances, such as fertility or pregnancy, the vaccines were not tested</t>
  </si>
  <si>
    <t>More and more domestic victims report to the German non-governmental organization Weisser Ring The white ring of Deutsche Welle indicates that they are forced to do so The organization indicates that in the first ten months of this year the number of reports was as much as 10 percent higher than in the corresponding period of last year. sexual and physical forms, including bodily injuries In the opinion of Weisser Ring, the increase in the number of victims is a consequence of the pandemic restrictions introduced in Germany Joerg Ziercke, the chairman of the organization, admitted that after the first spring, the number of domestic victims was still moderate, but has increased since June. pandemic restrictions that came into force again in the fall and winter, unfortunately, we have to expect the worst, he argues, citing data from the second half of the year Numerous attempts Our experience shows that home does not translate immediately into numbers It follows gradually, explains Ziercke former head of the Federal Criminal Police Office BKA Research has shown that women usually make up to seven attempts to leave the relationship in which they were victims y The Weisser Ring boss proves that the measures taken in connection with em carry numerous threats Lockdown leads to the fact that we live together in a phase of increasing irritation notes To limitations in everyday life, there are sometimes cramped flats, possible financial problems resulting from shortened working time or loss of employment, but also additional burdens, for example due to the lack of childcare facilities. Economic and psychological pressure also plays a significant role. Moreover, in times of epidemics there is still the danger of undetected abuse, especially towards children If school day-care centers and clubs have to close, there is also less opportunity to look at boys or girls' behavioral problems. In this connection, Ziercke also called on the public to pay more attention to their own environment People who need help but cannot bring it themselves must be noticed and need to be given help from the outside house calls</t>
  </si>
  <si>
    <t>On Sunday around 2 p.m. in the Chancellery of the Prime Minister, Prime Minister Mateusz Morawiecki, Minister of Health Adam Niedzielski and the head of the Chancellery of the Prime Minister, Michał Dworczyk, will be held. It will concern the government's actions in connection with the coronavirus. Conference of the Prime Minister on the National Immunization Program The holiday period will end with the introduction of a national quarantine From Monday, December 28 to On January 17, 2021, additional restrictions will be introduced, including closing hotels and limiting the operation of shopping malls.In addition, on New Year's Eve from December 31, from 19:00 to January 1 until 6:00, there will be a temporary ban on movement. According to the government regulation published on Monday evening it will be possible to move around only to perform official or professional activities or business activities and to meet the necessary needs related to everyday matters U FFFD U FFFD ANNOUNCEMENT Today PLN 27 noon at 2 p.m. there will be a conference of Prime Minister MorawieckiM of the Minister MZ GOV PL a Niedzielski and the Head of the Chancellery of the Prime Minister michaldworczyk https t co U5hidYOsYU Government Information Center KPRM CIR December 27 2020 wiewiecejPoly us function resizeIframe obj if obj document body contentWindow obj style body contentWindow obj style body contentWindow scrollHeight px var iframe document querySelector map corona window addEventListener resize resizeIframe bind iframe media min width 1024px map corona height 640px source portal tvp info conference prime minister mateusz morawiecki obostenia new year's eve national quarantine</t>
  </si>
  <si>
    <t>Soldiers who tested truck drivers in England on Sunday afternoon are returning to Poland, said Minister of National Defense Mariusz Błaszczak CORONAWIRUS REPORT Always at the station and always ready to help Soldiers who tested truck drivers in England this afternoon are returning to Poland, the head of the Ministry of National Defense wrote on Twitter How added the military examined and helped several hundred people return home, they also provided several thousand meals and drinks You are irreplaceable stressed Błaszczak From Thursday tests among drivers, not only Polish but also from other countries, were carried out by a group of dozens of doctors, diagnostic nurses and paramedics from the Central Clinical Hospital of the Ministry of Interior and Administration. Ambulance Service WOPR and other services On Friday, they returned to the country and were replaced by 60 military medics Queues of trucks were created as a result of the French government's decision to close the border crossing with Great Britain for 48 hours The decision made last Sunday was a consequence of information about the spread of the new coronavirus mutation in the South East of England.The border was opened on Wednesday only to people who test negative for COVID 19 Always at the station and always ready to help Soldiers who have tested truck drivers in England today in the afternoon they come back to Poland The military has examined and helped several hundred people return home They have provided several thousand meals and drinks You are irreplaceable pic twitter com xthIWlCR1e Mariusz Błaszczak mblaszczak December 27 2020 wiewiecejPolub us function resizeIframe px obj if obj contentWindow obj style height obj contentWindow document document var body scrollHeight iframe document querySelector map corona window addEventListener resize resizeIframe bind iframe media min width 1024px map corona height 640px source twitter pap coronavirus test soldiers england trucks</t>
  </si>
  <si>
    <t>Coronavirus in Poland The Ministry of Health announced on Sunday in a report about 3,678 new cases The ministry's data show that on the last day there were 57 deaths of patients with COVID 19 14,000 tests were performed CORONAVIRUS REPORT So far, the largest number of detected cases of SARS CoV 2 was reported on November 7th. 27 875 The highest number of deaths was confirmed in the report of November 25 674 Voivodeships New confirmed cases of em concern Pomorskie 536 Mazowieckie 532 Wielkopolskie 387 Kujawsko Pomorskie 326 Śląskie 279 Zachodniopomorskie 270 Łódzkie 199 Warmińsko Mazurskie 188 Dolnośląskie 153 Małopolskie 115 Lubelskie 103 Opolskie 99 Podlaskie 93 65 Świętokrzyski 51,214 infections are data without specifying the address, which will be supplemented by the sanitary inspection 6 people have died due to COVID 19, while 51 people have died due to the coexistence of COVID 19 with other diseases. 1,257,799 people died in total 27,118 infected patients Free respirators Due to 16,686 people confirmed to be infected in hospitals, 1,586 are under respirators The Resort announced that 35,293 beds and 3,063 respirators are prepared for patients with COVID 19. Poland, the pool of vacant beds is over 18,000 and respirators over 1,400 There are 150,399 people in quarantine and 8,311 people are under sanitary and epidemiological supervision.The resort also announced that 999,610 patients with COVID 19 have recovered so far.</t>
  </si>
  <si>
    <t>This is a key issue for the health safety of our citizens, said the director of the Temporary Hospital at the PGE National Stadium, Dr.Artur Zaczyński, Ph.D., Dr. Artur Zaczyński, was vaccinated against this on Sunday morning at the Central Clinical Hospital of the Ministry of Interior and Administration in Warsaw, the first person was vaccinated for COVID 19 in Poland, a head nurse and Alicja Jakubowska also underwent vaccination Dr. Artur Zaczyński In TVP Info, he spoke about how important it is for as many people as possible to get vaccinated. I got vaccinated at the first possible moment. This is an example of responsibility and readiness. The worst thing is to get sick while waiting for the vaccine, not to be vaccinated and get sick with complications, said The more people we will vaccinate and the more people see that this is the only solution to return to normalcy, then and skeptics will start to convince themselves of it. Our brain receives too many contradictory signals and we become uncertain, said As he emphasized, the facts speak for themselves Vaccinations have saved the population many times We can look at it differently. Nobody knows how the internet came about, but everyone uses it just like the doctor said</t>
  </si>
  <si>
    <t>David Pastrnak, who plays in Boston Bruins Czech, donated a car to one of the nurses fighting the COVID 19 pandemic in the local hospital. Auto was the award for the best ice hockey player of this year's NHL KORONAWIRUS League Star Game REPORT. gifts for boys Bears outfit stick and skates, which was reported by the Czech daily Lidove Noviny, I was also raised only by my mother, so I know how difficult it is in such a situation, Pastrnak told in a video 24-year-old who has been playing in Bruins since 2014, was also recognized as the best Czech athlete 2020 In 2017, he signed a new six-year deal with the Boston club worth $ 40 million bruins</t>
  </si>
  <si>
    <t>At the Central Clinical Hospital of the Ministry of the Interior and Administration in Warsaw, the first person on COVID 19 was vaccinated on Sunday in Poland, the head nurse of the hospital, Alicja Jakubowska. Vaccinations were launched in a total of 72 hospitals across the country. This operation is a good testing ground to test our capabilities for further distribution on a larger scale, said the Agency's President Material Reserves Michał Kuczmierowski CORONAVIRUS REPORT On Sunday, the so-called zero stage of vaccination campaign began throughout the country, under which all medical workers will be able to become immune to COVID 19 By noon on Sunday, all Pfizer BionTech vaccines from the first delivery will be delivered to all hospitals, Kuczmierowski added. probably they have already been delivered to half of them, the President of the ARM took part on Sunday with a press briefing with the Central Clinical Hospital of the Ministry of Interior and Administration in Warsaw, just after vaccinating the first people against COVID 19 in Poland. Epions have gone from pharmaceutical wholesalers to hospitals A large part is already delivered We have up-to-date information on progress in logistics, assured When asked how many hospitals have already received vaccines, he replied I honestly did not count, I suspect that we have already gone through half As of today, we have 72 hospitals, which is ninety-several delivery points because some hospitals have more locations, Kuczmierowski said that all vaccines from today's delivery by 12 o'clock are to be delivered to hospitals We are waiting for another delivery until the end of January, 1.5 million vaccines By the end of this year, 300,000 were announced. Doctor's decision The president of ARM was also asked what will happen with the vaccine if the patient is not allowed to be vaccinated by the doctor or the dose is not wasted The assumption is to limit the possible risk of wasting, therefore there are procedures for this Doctors may qualify people who go a little beyond the basic group in He explained that hospitals will prepare reserve lists. He added that if the manufacturer's requirements are violated, the vaccines will have to be disposed of because the safety of the vaccinated is crucial. Kuczmierowski also talked about plans for vaccinating other groups. This situation is changing very dynamically at the moment. There are definitely more people willing than available vaccines, he said. He assured that the distribution procedures are checked. The mass scale of vaccination, according to Kuczmierowski, will take place when more vaccines are available and all vaccination points are operational. We plan to start this system in mid-January. We will also see what it will look like when it comes to Kuczmierowski indicated about preparation, he added that several hundred people were involved in the distribution of vaccines during the holiday season</t>
  </si>
  <si>
    <t>British Deputy Foreign Minister Wendy Morton thanked Poland on Saturday for help in conducting coronavirus tests on drivers waiting to cross the English Channel to France Great Britain cooperates with European partners so that carriers in Kent can hit the road again Over 15,000 tests have been carried out and more than 8,000 trucks are back behind the English Channel. Thank you to Poland, which delegated personnel to cooperate with British soldiers in order to conduct tests, wrote on Twitter Morton, Undersecretary of State at the Ministry of Foreign Affairs, who is responsible for relations with the countries of Europe and the Americas. 48 hours from midnight on December 20-21, the possibility of entry from Great Britain also for freight traffic in Kent, a gigantic jam of several thousand trucks was created, which only on Saturday managed to unload the largest group among those waiting for a ride were Polish drivers Since France allows entry to its territory only drivers who have tested negative for the presence of the coronavirus, it was necessary to perform several thousand tests on drivers Who carried out the tests The British army and groups of French firefighters and Polish medics and military assisted in carrying out the tests.First on the night of Thursday on Friday, 36 doctors, diagnostics, nurses and paramedics from the Central Clinical Hospital of the Ministry of Interior and Administration of the Air Rescue Service (WOPR) and other services were helping with the tests, and since Friday there is a similar size group of soldiers of the Territorial Defense Forces and the General Command of the Armed Forces in the UK. European partners to get hauliers in Kent back on the move More than 15 000 tests have taken place more than 8 000 HGVs are back over the Channel Thank you to Poland which has deployed personnel to work with UK soldiers to administer tests U FFFD U FFFD U FFFD U FFFD U FF FD U FFFD U FFFD U FFFD pic twitter com qzWluazHhB Wendy Morton MP morton wendy December 26 2020 function resizeIframe obj if obj contentWindow obj style height obj contentWindow document body scrollHeight px var iframe document querySelector map corona window addEventList resize resizeIframe width bindprame ifprame map corona height 640px source pap tests coronavirus research trucks uk</t>
  </si>
  <si>
    <t>How can I get vaccinated and when should I come to the vaccination center Can I purchase the vaccine individually What diseases exclude from vaccination How will I be notified that I should be vaccinated For example, the Deputy Minister of Health Waldemar Kraska KORONAWIRUS REPORT answered these questions in the Guide for seniors in TVP Info The first vaccinated person in Poland is a nurse of the Ministry of Interior and Administration hospital in Warsaw, the second doctor from this facility The Comirnata vaccine produced by Pfizer and BioNTech is administered in two injections, usually intramuscularly, with an interval of at least 21 days. Vaccinations are preceded by a qualifying examination How many percent must get vaccinated For questions related to me, Deputy Minister of Health Waldemar Kraska answered on TVP Info As he said, according to experts, at least 60% of the population must get vaccinated We should get vaccinated as much as possible because then we will not be susceptible to infection with em and we can return to normal K we all miss this normal life, meeting with family, friends, trips, added He noted that it is in our common interest that we get vaccinated in as many people as possible in our country. He also answered the question whether the vaccine can be purchased individually. Such an option does not exist, these vaccines are purchased by the state are free voluntary we have a vaccination calendar You will get an invitation and this is how we want to implant the population announced How to get vaccinated Asked how to get vaccinated and where to go, Kraska informed that in the first phase, immediately after the medications, the elderly over 60 will be vaccinated. an invitation and you will have to make an appointment via the hotline or online account or directly with your family doctor, where the most common vaccination point will be.There you have to report and register, then we will receive a text message about the date for the first dose and for the second it will be simple and clear where and when out report added If we vaccinate all medics, we will start with the oldest seniors, this is January February when seniors will have the opportunity to hook up, he asked. Asked what situation precludes vaccination, he replied that the main contraindication is an acute infection, when we are sick, we have a fever. As for other diseases, there are no such contraindications. of course, before the vaccine, there will be a consultation with a doctor, there is no danger that something will be overlooked, said If someone who has already been ill will be vaccinated The immunity acquired after getting sick is not sufficient to protect us from getting sick again, replied</t>
  </si>
  <si>
    <t>Vaccination against COVID 19 has begun in Poland Alicja Jakubowska, the chief nurse of the hospital of the Central Clinical Hospital of the Ministry of the Interior and Administration in Warsaw, has started the vaccination as the first. Artur Zaczyński has vaccinated her. Now, the so-called stage zero of vaccination campaign will start all over the country, under which all medical workers will be able to become immune to COVID 19 CORONAWIRUS REPORT I am proud that I was chosen, said Alicja Jakubowska before the vaccination, thanking the director. It did not hurt, she said right after the procedure, adding with a smile that she can see joy in her eyes The Central Clinical Hospital of the Ministry of Interior and Administration in Warsaw received 75 vials of vaccines on Sunday This will allow 375 people to be vaccinated because of one portions are created doses for five people explained earlier Iwona Sołtys spokesman for CSK Ministry of Interior and Administration After Alicja Jakubowska, director Prof. Waldemar Wierzba received the vaccine I felt absolutely nothing, the director said. After him, the paramedic Sławomir Butkiewicz received the vaccines. Dr. Artur Zaczyński, director of the Temporary Hospital at the PGE National Stadium and laboratory diagnostician Angelika Aplas U FFFD U FFFD First vaccinations of health care workers under the National Program of Vaccination against COVID 19 SzczepimySię pic twitter com XuHR6hPYa6 MSWiA MSWiA GOV PL December 27 2020 Apart from Jakubowska and Willow trees were vaccinated by three other people of rescuer Sławomir Butkiewicz, Dr. Agnieszka Szarowska and diagnostician Angelika Aplas. The first 15 minutes after vaccination, Agnieszka Szarowska explained that each vaccinated person should not leave the premises for 15 minutes after the procedure, because allergic reactions may occur after each new preparation, anaphylactic shock due to this means that you have to stay in the premises for 15 minutes under the care of staff I think that this vaccine is of great importance to everyone, the whole world has been waiting for a vaccine since the beginning of the pandemic and I hope that if Poles in large numbers and willingly go for vaccinations, we will eventually return to normal Edited Angelika Aplas The second transport of vaccines is to be delivered to the hospital on January 4 Patients vaccinated on Sunday will be automatically enrolled for the second dose of the vaccine and the first vaccination against Covid 19 in Poland is behind us Ms. Alicja Jakubowska head nurse from CSK Published by Mateusz Morawiecki Published Sunday 27 December 2020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VP Info PAP vaccine coronavirus vaccination covid 19 pielę</t>
  </si>
  <si>
    <t>In the Czech Republic, the fifth level of epidemic risk is the highest from the north.It is associated with strict sanitary restrictions. CORONAVIRUS REPORT The fifth degree involves extending the curfew, which now starts at 9.00 p.m. and lasts until 5.00 a.m. the next day. Work and health protection From Sunday, there is also a ban on gathering more than two people. Activities must suspend the ski resorts opened ten days ago. Shops may operate, but only those offering basic products. The restrictions also do not apply to gas stations, florists and press shops. Restaurants, as before, can only prepare meals to take away Service outlets, including hairdressing and beauty salons, are closed.The restrictions will apply at least until January 10.As in other European Union countries, the Czech Republic will start today against COVID 19. given to medics and seniors staying in hospitals and nursing homes The Czech government assumes that nearly 7 million people will be vaccinated by the end of next year</t>
  </si>
  <si>
    <t>Playing for Paris Saint Germain, Brazilian Neymar da Silva Santos Junior, the most expensive footballer in the history of football, invited five hundred guests to his estate in Mangaratiba near Rio de Janeiro. Part of the event is to take place in an underground disco so as not to disturb the neighbors But noise is not the biggest problem Brazil is one from the countries most severely affected by the coronavirus pandemic CORONAVIRUS REPORT According to the Brazilian daily O Globo, the athlete and half a thousand of his guests are to have fun for five days until the New Year In the underground disco that the footballer built a few years ago, sound insulation is to be strengthened. aroused sharp criticism It is not about noise, but about inviting hundreds of guests in a country that has suffered exceptionally from the coronavirus pandemic In Brazil, 190,000 people have already died from COVID 19.Everything indicates that Neymar wanted to keep the event a secret He forbade bringing phone calls and publishing to it photo What the Brazilians love in social networks as well as football Commentators point out that the idea is also controversial from the point of view of training plans, on January 6 the footballer is to play in the league match against St Etienne</t>
  </si>
  <si>
    <t>In recent quarters, the prices of dairy products are characterized by low volatility and are generally lower than before the pandemic. According to experts from Credit Agricole bank, this means that the market remains resistant to the second wave of the pandemic. prices of skimmed milk powder by over 17% and whole milk powder by 11 3%. Prices of whey 8 0% and butter 4 2% have recovered to a greater extent. Only cheese prices are at a level similar to before the pandemic. is moderate In the third quarter, they increased by 1.6% yoy as compared to an increase by 0.8% in the second quarter, which was mainly due to higher milk production in the European Union and the USA Currently, the new dairy season is entering a decisive phase Taking into account the data on milk production in Nowa Zealand, Australia and Argentina for the last months, as well as long-term weather forecasts, we assume that the current p ezon will bring only a slight increase in milk production in the southern hemisphere, the bank's analysts note As they note, a factor stabilizing the milk market is the strong demand from Southeast Asia, in particular China, which managed to quickly combat the epidemic and minimize its economic effects Additionally, a positive factor for Chinese demand for dairy products is the increased consumption of whey along with the progressive reconstruction of the local pig sector Determinant factor In the opinion of Credit Agricole analysts, the main factor determining the situation on the global milk market in 2021 will be the further course of the pandemic We assume that it will gradually fade away with the launch of mass vaccination This will contribute to recovery economic growth, which will be positive for the financial situation of households and, consequently, for the demand for dairy products. increased activity in the HoReCa channel In the conditions of limited milk supply, this will have an impact on the increase in the prices of dairy products.Given the demand-supply situation on the global milk market, we forecast that at the end of 2020, the purchase price of milk in Poland will be around PLN 145 hl and at the end of 2021 around PLN 150 PLN hl The main risk factor for our scenario is the pandemic's pace of extinction and the development of agrometeorological conditions among the world's main exporters of dairy products, according to the analysts of Credit Agricole According to the data of the National Agricultural Support Center KOWR from July 2020, domestic raw milk purchase prices show an upward trend following a drop in the first in the first half of the year In October 2020, domestic suppliers obtained PLN 144 59 hl for raw materials, 4 7% more than a month earlier and 8 8% more than in October 2019. In October, dairies obtained higher selling milk sales prices than in the previous year, but lower prices from and packaged butter In retail sales in January October 2020, butter was 3 9% cheaper than in the comparable period of 2019, while it cost an average of 7% more than a year earlier Poland is a significant exporter of dairy products 74% of exports go to European markets products with a higher degree of processing are becoming more and more dominant This translates into growing revenues obtained by domestic exporters In 2004 2019, revenues from the export of dairy products increased almost fourfold from EUR 581 million to EUR 2,290 million The highest growth dynamics was recorded in the export of ice cream 17-fold increase in milk revenues liquid and cream 15 times and whey 9 times</t>
  </si>
  <si>
    <t>Vaccination against COVID 19 begins in Poland on Sunday. The first vaccinated person will be a nurse of the Ministry of Interior and Administration in Warsaw, the second doctor from this facility. The first vaccinations are to be given at 8 a.m. CORONAWIRUS REPORT Comirnaty vaccine produced by Pfizer and BioNTech is administered in two injections, usually intramuscularly in with an interval of at least 21 days. Vaccination is preceded by the screening test It is intended for people aged 16 years and older It is available in multi-dose vials One vial is sufficient for at least five doses Each dose must contain 0.3 ml of vaccine The National COVID 19 Immunization Program assumes that before the population vaccination campaign of Poles will be vaccinated, among others, by employees of medical services in the so-called nodal hospitals. Employees of the nodal hospital are entitled to receive vaccination at stage zero, employees of other entities performing medical activities, including sanitary and epidemiological stations. employees of social welfare homes and employees of municipal social welfare centers employees of pharmacies, points of supply of medical products, pharmaceutical wholesalers, including companies transporting drugs, as well as employees of medical universities and students of medical faculties. This also applies to non-medical personnel, i.e. administrative and auxiliary personnel, regardless of the form of employment. volunteers or interns of these entities as well as people from companies cooperating with the entity and staying there on a continuous basis To vaccinate against COVID 19 are therefore entitled, among others, to hospital accounting employees, but also employees of a company cooperating with a medical facility, e.g. suppliers or security personnel The first batch of vaccines which has already reached Poland is 10,000 doses The next transport is to contain 300,000 doses By the end of January, 1 5 million doses should reach Poland The legitimacy of the SARS CoV 2 vaccine has recently been pointed out by specialists from the Main Board of the Polish Society of Epidemiologists and Doctors of Infectious Diseases They argued, inter alia, that each day of delay in making vaccines available in Poland would bring another several hundred deaths, i.e. how they assessed up to 15,000 premature deaths per month caused only by COVID 19 Experts appealed not to listen to opinions on these vaccinations whose experience and knowledge are distant from infectious diseases, immunology and vaccinology The readiness to vaccinate has been publicly expressed in recent days by, among others, President Andrzej Duda and Minister of Health Adam Niedzielski, PO leader Borys Budka, head of the Left Party club Krzysztof Gawkowski, PSL leader Władysław Kosiniak Kamysz and Polish primate, Archbishop Wojciech Polak who stressed that co-immunization is a concern for the weakest of the coronavirus</t>
  </si>
  <si>
    <t>Due to the detection of a new and potentially more contagious mutation, and Japan temporarily banned entry to all foreigners except its citizens and persons with the right of residence, the Japanese Ministry of Foreign Affairs announced on Sunday The country has recorded record numbers of cases and deaths. The ban will come into force on Monday and will remain in force until January 31 CORONAVIRUS REPORT Earlier, the Japanese authorities banned entry to persons arriving from Great Britain and South Africa also with the above exceptions after detecting cases of a new variety and seven people from these countries The existing exception to the 14-day quarantine for Japanese citizens and foreign residents was also suspended All arriving in Japan must now have a negative test certificate for a minimum of 72 hours before departure and self-isolate after landing for 14 days Japan has been facing the third wave of the pandemic since November and a steadily increasing number of cases and deaths. infections in the country increased by 3,700 to 217,312 in the last 24 hours, with 100,000 people being infected in the last two months 3,213 people died, including 949 in Tokyo These are record numbers despite the authorities' calls for a quiet holiday In Tokyo Japan's most affected city since last week has had the highest health burden alert Prime Minister Yoshihide Suga believes, however, that there is no need to declare yet another state of emergency that would entail restrictions on the activities of companies and social contacts The state of emergency due to the pandemic was in force in all over Japan in April and May</t>
  </si>
  <si>
    <t>The Territorial Defense Forces inform that the volunteers sent yesterday to the vicinity of Dover have finished their work. In recent hours, soldiers on the M20 motorway have been distributing food rations to drivers entering the Eurotunnel. Deputy Minister of Foreign Affairs Szymon Szynkowski aka Sęk Żołnierze from the 12th Wielkopolska Brigade also wrote about the progress in relieving the congestion in Dover. Territorial Defense and the General Command of the Armed Forces operated, among others, in the port of Dover on the access highway to the Eurotunnel and at the airport in Manston 30 minutes ago our soldiers finished their activities on the access highway to the euro tunnel Tomorrow, planned return to Poland Behind them new experiences and satisfaction from a job well done Territories 12WBOT AlwaysOT always close Kent KentLorryPark Dover COVID pic twitter com gajbFvAQCU Territories Always ready always close territorial December 26 2020 From drivers we helped to bystanders everywhere our soldiers Iraqs were kindly and very well received. Operation Zumbach Territorial 12WBOT Always close to Kent KentLorryPark Dover COVID19 pic twitter com fxXDoFzjca Territorials Always ready always close to territorial December 26 2020 Previously, it was announced that the mission of territorials may be extended in turn Szymon Szyn from foreign affairs on the progress of unblocking the traffic jam of Dover vehicles in the UK The politician also emphasized that the action to help drivers had wide coverage in the European media Expensive remain Dover the congestion in Manston has been eliminated and some sections of the M20 Still, however, on some sections of the M20 there are still queues There are territorial teams and consuls U FFFD U FFFD U FFFD U FFFD MSZ RP PolishEmbassyUK supported by the services U FFFD U FFFD U FFFD U FFFD SolidarityPL U FFFD U FFFD U FFFD U FFFD U 270C U FE0F S Szynkowski aka Sęk SzSz velSek December 26 2020 Support for Polish diaspora volunteers sheep in Dover are about 100 cars involved in the distribution of food coordinated and formed into columns by PolishEmbassyUK Brawo thank you SolidarityPL U FFFD U FFFD U FFFD U FFFD U FFFD U FFFD U FFFD U FFFD U 270C U FE0F S Szynkowski aka Sęk SzSz velSek December 26 2020 On 24h hotlines in connection with the crisis in Dover Polish EmbassyUK received several thousand calls The significant decrease in their number since the night 24 25 confirms the improvement of the situation https t every 10q7nHwnsF thanks to the missions U FFFD U FFFD U FFFD U FFFD territorial medics and the work of consuls of the Ministry of Foreign Affairs of the Republic of Poland S Szynkowski vel Sęk SzSz velSek December 26 2020 Numerous foreign media report on the missions of medics U FFFD U FFFD U FFFD U FFFD MSWiA GOV PL i territorialsi BBC ITV zdf guardian euronewsde DeutscheWelle BRFbe nuevoperiodico euronewses DailyMirror EveningStandardSACEcurierSolidLondonEcURIERX Solidarity LondonEcURIERXNovinkycz.pl velSek December 26 2020 Zator was created after closing on Sunday n a 48 hours border by France due to the detection of a new variant of the coronavirus in the British Isles function resizeIframe obj if obj contentWindow obj style height obj contentWindow document body scrollHeight px var iframe document querySelector map corona window addEventListener resize resizeIframe bind iframe media width min 1024px map corona height 640px Another lie by GW Gazeta accused TVP journalists and soldiers of breaking regulations Breaking British anti-epidemic regulations accused TVP journalists and soldiers of the Polish Army Gazeta Wyborcza The thing was that see more France opened its borders on Wednesday but allowed only people with a negative coronavirus test result in the queue Thousands of trucks stood at the ferries and the tunnel under the English Channel, including many driven by Poles All drivers and people who wanted to enter France had to be tested in the three points mentioned by Szynkowski aka Sęk in the port in D over at the airport in Manston and on the M20 motorway, Poles worked first, a group of over thirty medics and since yesterday soldiers of the Territorial Defense Forces were working there. Like us The British Ministry of Transport announced that there are still about 1,600 trucks waiting for the crossing to France function resizeIframe obj if obj contentWindow obj style height obj contentWindow document body scrollHeight px var iframe document querySelector map corona window addEventListener resize resizeIframe bind iframe media min width 1024px map corona height 640px source Twitter IAR dover territorialsi coronavirus help Polish drivers great britain szymon szynkowski vel sęk</t>
  </si>
  <si>
    <t>Poles expect that the coronavirus pandemic will change the world This belief was expressed by the majority of participants in the study conducted by the Social Changes studio at the request of the portal wPolityce pl CORONAWIRUS REPORT Respondents answered the question of what the world will be like after defeating the coronavirus epidemic Only 13% of respondents believe that it will be like this without any major changes Most of the respondents think that it will be a bit different than before the outbreak of the pandemic 33% of respondents are convinced that it will be completely different than before the outbreak of the pandemic 18% of respondents did not have an opinion on this matter The study was carried out using the CAWI Computer Assisted Web Interview method on an internet panel them on a nationwide representative sample of Poles of 1,096 people in the period from 18 to 21 December 2020</t>
  </si>
  <si>
    <t>It was a proof of the efficiency of the Polish state.We simply do not want to leave any Polish citizen without help, regardless of where in Europe or in the world he is, said the head of the Chancellery of the Prime Minister, Michał Dworczyk, about the action of testing drivers in Dover, Dworczyk said on Saturday in TVP Info about involvement Polish doctors who tested drivers in England. Within six hours from the decision of Prime Minister Mateusz Morawiecki, a plane took off on board with sixteen swab teams of over 30 people, which then for several hours unloaded the biggest congestion in Dover. He also reminded that he spoke with doctors and paramedics who performed tests. A remarkable surprise for drivers, not only Polish but also Bulgarians, Spaniards, Italians, Latvians, Lithuanians. They were surprised that Polish doctors suddenly helped them get out of this very difficult situation in which they had been stuck for several days, he said. We do not want to leave any Polish citizen without help. Many thanks and warm words were sent to the doctors. Of course, we already thanked these wonderful people. Yet the Prime Minister will certainly send thanks in person, said This project, in my opinion, proved two things, first of all, it was another proof that the medical staff can with dedication, because it is It was Christmas Eve it all lasted a few hours until the departure, so with great dedication to serve others and secondly, it was also a proof of the efficiency of the Polish state, we simply do not want to leave any Polish citizen without help, regardless of where in Europe or in the world, said the head of the Chancellery of the Prime Minister, British Transport Minister Grant Shapps announced on Friday evening that more than 4,500 trucks have been sent to France since it reopened its borders on Wednesday. He also informed that so far over 10,000 tests have been carried out, of which only 24 people were confirmed and the largest Poles are waiting for the trip. Help for drivers Zator when crossing the English Channel is the result of a Sunday decision by France which, due to the new variety spreading in England, closed the border for arrivals from Great Britain for 48 hours, but it did not apply only to traffic passenger but also freight transport On Wednesday, the border was opened, but only to people with a negative test for presence, and On Friday evening, a group of Polish soldiers, including members of the Territorial Defense Forces, began to conduct tests for the presence of truck drivers who are waiting to leave Great Britain for France 20 soldiers from the 12th Wielkopolska Territorial Defense Brigade and a dozen or so soldiers from the General Command of the Armed Forces flew to Great Britain. Poles support British doctors and soldiers in two of the three places where tests are carried out at the entrance to the port of Dover and on the the M20 motorway connecting to this city Earlier on the night of Thursday to Friday in Dover, tests on drivers were carried out by 36 doctors, diagnostic nurses and paramedics from the Central Clinical Hospital of the Ministry of Internal Affairs and Administration of the Air Rescue Service (WOPR) and other services.They performed 1,260 tests</t>
  </si>
  <si>
    <t>British media noticed the participation of Polish soldiers and doctors in testing for the presence of coronavirus truck drivers waiting to cross the English Channel to France They also appreciated the assistance provided to drivers by the British Polish community. entry from Great Britain also for cargo traffic in Kent there was a gigantic blockage of several thousand trucks, which was largely unloaded only on Saturday.As a result, the vast majority of drivers spent Christmas in their cars A dozen or so thousand tests Because France allows entry to its territory only drivers who obtained a negative test result for the presence of coronavirus, it was necessary to conduct several thousand tests.The British army as well as groups of French firefighters as well as Polish medics and military help to conduct them. article on Friday, 36 doctors, diagnostic nurses and paramedics from the Central Clinical Hospital of the Ministry of Interior and Administration of the Air Rescue Service (WOPR) and other services from Friday, there is a similar size group of soldiers in the Territorial Defense Forces and the General Command of the Armed Forces. We work 24 7 at night we will perform 2800 tests on the M20 motorway at the entrance to the British-French border Everything indicates that the mission will end within the basic deadline, i.e. 27 XII territorial 12WBOT Always close to Kent KentLorryPark Dover pic twitter com VWnlk6k1Ni Territorials Always ready, always close to Polish territories December 26 2020 soldiers were noticed by the British news agency PA Media whose text was reprinted or used later by a number of newspapers and internet portals, including Evening Standard Metro Daily Mirror function resizeIframe obj if obj contentWindow obj style heigh t obj contentWindow document body scrollHeight px var iframe document querySelector map corona window addEventListener resize resizeIframe bind iframe media min width 1024px map corona height 640px WOT soldiers help drivers near Dover In the vicinity of the port in Dover in the British county of Kent, 30 soldiers have been working since December 25 Territorial Forces who help by doing tests see more Help of Polish soldiers On Friday, the movement in Dover ran smoothly and French firefighters and Polish soldiers from the Territorial Defense Forces were also involved in helping with the tests. Poland called its operation Zumbach, referring to the Polish pilot of World War II Jan Zumbach, who fought in the ranks of the Allies in the Battle of Great Britain, was written by PA Media. These words are also quoted by The London Economic portal, which describes itself as liberal and pro-European, one of the texts titled Polish soldiers and French firefighters help to relieve a truck congestion in Kent. The portal cites one of the entries on Twitter The day after the United Kingdom decided that it does not need Europe, we accept help from French firefighters and Polish territorials in testing for COVID The participation of the Territorial Defense Forces is also mentioned in the Daily Mail journal, which also posted on the portal several photos of Polish soldiers and video recording In turn, the KentLive portal noticed spontaneous help given to truck drivers Some European citizens living in England came to the aid of their compatriots who got stuck in Kent Also the Polish community gave a lot of support: function resizeIframe obj if obj contentWindow obj style height obj contentWindow document body scrollHeight px var iframe document querySelector map corona window addEventListener resize resizeIframe bind iframe media min width 1024px map corona height 640px source pap great britain coronavirus covid 19 army territorial defense media</t>
  </si>
  <si>
    <t>Resident of the nursing home Edith Kwoizalla from Halberstadt in Saxony Anhalt is 101 years old She is the first person in Germany to be vaccinated against the coronavirus on Saturday, reports the daily BildKORONAWIRUS REPORT In the care center for seniors in Halberstadt, other residents and nursing staff were already vaccinated with the Pfizer vaccine on Saturday Biontech Vaccination was carried out by Dr. Bernhard Ellendt The action was carried out before the official vaccination start in Germany scheduled for Sunday Vaccination centers ready to work Vaccination centers are ready to work vaccination teams are in place informed on Saturday morning Minister of Health Jens Spahn We want to vaccinate so many people so that the virus does not have already chances emphasized the Minister reminded that people over 80 years of age will be vaccinated first, as well as hospital staff Younger and healthier, they must be patient and will still have to limit their social contacts 101 Jährige bekam Spritze Erste Frau in Deutsc hland geimpft https t co P0oHmnwePQ BILD BILD December 26 2020 more Like us Free and voluntary vaccinations Spahn emphasized that vaccinations are free and voluntary We want to vaccinate so many people that the virus has no chance said By the end of the year, 1 3 million doses of vaccines are to be delivered to Germany Biontech According to Spahn, in January there should be almost 700,000 of them per week function resizeIframe obj if obj contentWindow obj style height obj contentWindow document body scrollHeight px var iframe document querySelector map corona window addEventListener resize resizeIframe bind iframe media min 1024px map corona height 640px source pap coronavirus covid 19 pandemic germany vaccine</t>
  </si>
  <si>
    <t>First day of vaccination tomorrow 10,000 people will be vaccinated in 72 hospitals all over Poland, and by the end of December, 300,000 doses of the COVID 19 vaccine will arrive in Poland, the head of the Chancellery of the Prime Minister, Michał Dworczyk, said in the Gość News program. vaccination in order to be effective CORONAWIRUS REPORT Earlier, the head of the Chancellery of the Prime Minister gave information on vaccines on Twitter In the coming hours, 10,000 vaccines will be provided to 72 nodal hospitals and then the vaccinations of medical personnel will begin wrote As he added another vaccine, about 300,000 will go to Poland yet this year Delivery of vaccines to Poland The first vaccines arrived from the Belgian Pfizer warehouse in Puurs to Poland on Friday around 10 PM The transport arrived on Saturday around 6 45 AM to the warehouse of the Material Reserves Agency in Wąwałki near Tomaszów Mazowiecki Here Szczepio was distributed nki have continued their route to pharmaceutical wholesalers that will prepare the entire shipment to 72 so-called nodal hospitals in them, the first vaccinations will begin on Sunday. By the end of January, 1 5 million doses of the vaccine should be delivered to Poland. The National Vaccination Program assumes that employees will be vaccinated first healthcare sector, e.g. nurses and pharmacists, employees of DPS and MOPS, as well as auxiliary and administrative staff in medical facilities, including sanitary and epidemiological stations, then seniors uniformed services teachers In the coming hours, 10 thousand vaccines will be provided to 72 nodal hospitals and then vaccinations of medical staff Another vaccine, about 300 thousand pieces will go to Poland this year SzczepimySię pic twitter com evp2HUwJ1S Michał Dworczyk michaldworczyk December 26 2020</t>
  </si>
  <si>
    <t>Slovakia began vaccinating its population against it on Saturday The first shipment of vaccines against Covid 19 arrived at the hospital in Nitra on Saturday, the National Institute for Drug Control reported.The first vaccinated is a 60-year-old infectious disease doctor Vladimir Krczmery About 10,000 doses produced by Pfizer and BioNtech reached the sealed in refrigerated vehicles, the National Institute of Drug Control SUKL informed The procedure of placing the drug in specially prepared refrigerated warehouses of the hospital in Nitra lasted less than 3 minutes, indicated in the SUKL announcement that appeared in social media The first vaccine was given on Saturday evening and it was received by a 60-year-old infectious disease doctor Vladimir Krczmery will also be vaccinated by 9 experts from the epidemiological commission, whose members advise the government and the minister of health in the fight against it. and soldiers, as well as people employed in strategic sectors of the economy, e.g. in nuclear energy. With a population of less than 5 million, Slovakia has ordered around 18 million doses. According to estimates, publicly available vaccinations should start in full swing in spring</t>
  </si>
  <si>
    <t>National quarantine Marcin Dobski, a journalist from the weekly Wprost, states not for politicians and describes how, despite the restrictions in force, he ate lunch with the former minister.From the journalist's information it appears that politicians regularly visit restaurants KORONAWIRUS REPORT With the former deputy minister of the PO PSL government, the day before Christmas Eve I spent more than two hours We had lunch, we drank a glass of wine. We even met the former minister of agriculture who came with a friend. Our table was visible from the street but the service did not bother the staff, reports Dobski. The meeting despite the restrictions in force As he explains, he had been dating the former politician for many weeks. In the meantime, Prime Minister Mateusz Morawiecki announced that gastronomic establishments will not be able to receive guests, the interlocutor Dobski called, however, a few days before Christmas Eve to set the date of the meeting in the restaurant. He assured that not everything was closed. It was possible to arrive at the premises at Plac Trzech Krzyży in Warsaw, but it turned out to be impossible because, as explained on the spot, the staff was busy preparing the Christmas Eve take-away dishes. Despite the pandemic, finding another place was not a problem and soon the gentlemen sat down in the restaurant at Mokotowska Street. From the conversation between the waitress and The former deputy minister, the journalist concluded that the politician was in a larger group in this place the day before.Meanwhile, due to the pandemic, restaurants pubs cafes cannot serve meals and accept customers on the spot Only take out food is allowed</t>
  </si>
  <si>
    <t>In Sweden, the first case of infection with a new UK-originated COVID 19 variant has been confirmed. Earlier, the presence of the British mutation of the SARS CoV 2 virus was detected in France and Spain. CORONAVIRUS REPORT Sara Byfors from the Public Health Office FHM informed that the infection with a new mutation and in Sweden it was found in a person who came to of the country from Great Britain According to Byfors, on December 20, an infected person came for Christmas to a family living in the South of Stockholm region of Soedermland. After the first symptoms of fever and weakness appeared, the patient was tested the next day. whose mutation was detected and traveled in a large car in a group of several people. All were wearing masks or helmets and traveled with the windows down, emphasized Maekitalo, assessing the risk of further spreading as low. Both co-partners were tested the travel and family with whom the infected person had contact The results of their tests are negative Earlier first in continental Europe a mutant case has been confirmed in France It was detected in a citizen of this country living permanently in the UK The person has no symptoms and is in self-isolation in the French city of Tours The carrier arrived in France on December 19 and was tested two days later. Cases of infection with the new COVID 19 variant were also found in four people in Spain who recently arrived from the UK New mutation a The UK detected variety but is more contagious Developed vaccine Against COVID 19, however, it also works on the mutation In connection with the information about the detection of a new mutation in Great Britain and several dozen countries among them Poland suspended air connections with the United Kingdom</t>
  </si>
  <si>
    <t>Already 15,526 tests for the presence of coronavirus were carried out among drivers waiting for the possibility of leaving the UK to France, and among them only 36 gave a positive result, the British Minister of Transport Grant Shapps announced on Saturday. thousands of trucks are already empty and no more will not be driven there. Current information on the situation of trucks in Kent 15 526 coronavirus tests currently carried out Only 36 positive results are being verified 0 23 percent Manston is now empty and trucks should not go there Huge thanks to all those who have worked tirelessly over the last few days to reduce the massive disruption caused by the sudden closure of the French border police military planners local authorities charities border staff all gathered to provide food and drink to the difficult shapps on Twitter for carriers Update on Kent lorry situation 15 526 Coronavirus tests now carried out Just 36 positive results which are being verified 0 23 Manston now empty and lorries should no longer head there please pic twitter com RPBC5Rsd2C Rt Hon Grant Shapps MP grantshapps December 26 2020 A negative result of the coronavirus test is a prerequisite for entry to France.The British army and a group of Polish soldiers and French firefighters are helping to carry them out. From Friday evening, soldiers from the 12th Wielkopolska Brigade of Territorial Defense and from the General Command of the Armed Forces of Kinds participate in it. last night a group of Polish medics The largest group of drivers waiting to cross the English Channel were Poles All through COVID 19 The resulting congestion is the result of France's decision last Sunday, due to the new variant of the coronavirus spreading in England, closed the border for 48 hours for arrivals from Great Britain, which did not apply only to passenger traffic, but also the transport of goods On Wednesday, the border was opened, but only to people with a negative test for the presence of coronavirus On Friday evening, Shapps informed that over 4500 trucks had already passed to France. obj if obj contentWindow obj style height obj contentWindow document body scrollHeight px var iframe document querySelector map corona window addEventListener resize resizeIframe bind iframe media min width 1024px map corona height 640px source pap coronavirus great britain truck driver tests france</t>
  </si>
  <si>
    <t>Vaccines against COVID 19 that left the central ARM on Saturday have already reached all pharmaceutical wholesalers informed the president of the Material Reserves Agency Michał Kuczmierowski. He added that from Sunday they will be in hospitals KORONAWIRUS REPORT. Vaccines that left our central warehouse today in the morning have already reached all pharmaceutical wholesalers From at 3 p.m. we start to pack these vaccines. From tomorrow morning, before 8 a.m., they will be in dedicated 72 hospitals, said the president of ARM. He added that the validity of the first batch of vaccines will expire on December 31 at 3 p.m. Read also Prime Minister Most of us were still asleep and we took a great step in the fight against the epidemic</t>
  </si>
  <si>
    <t>Seven COVID 19 patients have died as a result of an intensive care unit in the city of Al Ubur, 35 km northeast of Cairo Cause of an electrical short circuit CORONAVIRUS REPORT Five people were injured, including an Associated Press report All patients were evacuated to nearby facilities, notes In the opinion of the government daily Al Ahram, the electrical installation in a private clinic where it occurred was out of order. An investigation is still underway to determine the ultimate cause of the tragedy. in June in the port of Alexandria Just like on Saturday, 7 patients lost their lives, but only one was injured. In May, a fire appeared in a center for people infected with em in Cairo, but no one suffered then Egypt is struggling with the second wave of the epidemic every day more and more infected with em Ministry of health a informed on Saturday about 1,113 new infections and 49 deaths, to which you need to add seven more and in Al Ubur The total balance of infections in Egypt reaches 130 126 Due to Covid 19, 7,309 people have died so far. According to experts, in Egypt, the most populous Arab country with over 100 million inhabitants in the world, the real number of infections is most likely much higher. However, this is difficult to verify due to the insufficient number of tests performed</t>
  </si>
  <si>
    <t>Today in the morning, when most of us were still asleep, we took a big step in the fight against the epidemic The first vaccines against COVID 19 reached the warehouse Material Reserves Agency in Wąwałki near Tomaszów Mazowiecki informed on Saturday on Facebook Mateusz Morawiecki KORONAWIRUS REPORT The Prime Minister added that everything went according to plan and the first 10,000 doses will be distributed to over 70 nodal hospitals throughout Poland in the coming hours. I believe that thanks to the National Vaccination Program we will gradually achieve herd immunity and that 2021 will be a year of quick return to normal life in Poland, summed up Morawiecki. with medicaments and a cooler When the first vaccinations will take place The first delivery of vaccines, 10,000 vaccines, arrived from the Belgian Pfizer warehouse in Puurs to Poland on Friday at 10.00 p.m. The transport arrived at approx. 6:45 a.m. to the warehouse of the Material Reserves Agency in Wąwałki near Tomaszów Mazowiecki who was split here Vaccines continued their route to pharmaceutical wholesalers that will prepare the entire shipment to 72 so-called nodal hospitals In them, the first vaccinations will begin on Sunday. Today in the morning, when most of us were still asleep, we made a big step in the fight against the epidemic First vaccines Published by Mateusz Morawiecki Saturday December 26, 2020 Prime Minister Mateusz Morawiecki announced on Tuesday that 1 5 million doses of the vaccine should be delivered to Poland by the end of January The National Vaccination Program assumes that the first place to be vaccinated will be, among others, health care workers, e.g. nurses and pharmacists, employees of DPS and MOPS those and auxiliary and administrative staff in medical facilities, including sanitary and epidemiological stations, then seniors uniformed services teachers</t>
  </si>
  <si>
    <t>In the vicinity of the port of Dover in the British county of Kent, 30 soldiers of the Territorial Forces have been working since December 25, who help by carrying out coronavirus tests to unload the traffic jam of trucks standing for departure from the UK There are many vehicles from Poland among them Soldiers currently work in the port of Dover on the D20 motorway They are also to operate at the airport. CORONAVIRUS REPORT The commander of the Polish group, Major Norbert Garbacz, said that TDF soldiers volunteered. All soldiers of the Territorial Defense Forces who take part in the operation are volunteers, said the major. operation is at stake Here we will monitor the state on an ongoing basis However, for the time being, until Sunday noted As noted by Major Garbacz, Polish territories cooperate with British soldiers The cooperation is very good The operation is also connected with the troops British Common swab teams are being created This is how it is done, said the commander of the Polish group on Friday Our four swab teams are on the M20 motorway the other two around Dover Together with British soldiers we support the drivers We continue the operation Zumbach Kent Kent KentLorryPark COVID19 territorials always Always ready, always close to the territory December 26 2020 As he added, the operation is carried out without exception among all nations among all drivers who are on the access road to the port of Dover In connection with the situation, the Polish consulate has created a hotline under the number 447825724104 Poles imprisoned on the British-French border Zator has formed in Sunday after France's decision to close the border with Great Britain for 48 hours due to the detection of a new variant of the coronavirus in the Isles On Wednesday, the border was opened but only for people with a negative coronavirus test function resizeIframe ob j if obj contentWindow obj style height obj contentWindow document body scrollHeight px var iframe document querySelector map corona window addEventListener resize resizeIframe bind iframe media min width 1024px map corona height 640px Over 700 trucks have already left Dover Over 700 trucks have either already crossed the English Channel or stayed checked-in for travel since Wednesday, France opened the border see more On Christmas Eve, over thirty Polish doctors, nurses, diagnostics and paramedics worked in Dover and helped British services to perform coronavirus tests among trapped truck drivers The goal was to perform as many tests as possible and unblocking the port entrances as quickly as possible Among the drivers who are stuck on the British-French border for Christmas, Poles constitute a large group. Polish British teams of soldiers Kent KentLorryPark COVID19 territorial 12WBOT Always close pic twitter com 16Qei5giSJ Territorials Always ready always close to territorial December 26 2020 Polish embassy in France informed that France Belgium and Germany allow the passage of trucks over 7.5 tons on routes from Great Britain to allow faster return home to drivers blocked in Dover France extends driving time by 2 hours a day and up to 4 hours a week posted on Twitter Another 100 truck drivers tested by our soldiers for COVID19 can easily cross the British-French border, always close to Kent KentLorryPark Dover pic twitter com TC4cvmYjgj Territorials Always ready always close to territorial December 26 2020 A busy night is behind us In Dover, we have performed several hundred COVID19 tests The cork is already empty Now 6 of our swab teams together with the British are on on the highway leading to the tunnel We still distribute food kent KentLorryPark territorialsi pic twitter com Vwb8WpZHiE Territorialsi Always ready always near territorials December 26 2020 function resizeIframe obj if obj contentWindow obj style height obj contentWindow document body scrollHeight px var iframe document querySelector resize mapList window resizeEvize iframe media min width 1024px map corona height 640px Night shift Territories at the police station in Dover Kent KentLorryPark 12WBOT alwaysOT always close pic twitter com PhVgVhN8ig Territories Always ready always close to territories December 25 2020 The first night shift of our soldiers starts service in Doverport We are there to facilitate the unloading huge congestion and accelerate the return of Polish drivers to the country Kent KentLorryPark COVID19 Territorials https t co 3JMgFn4th8 Territorials Always ready always close to territorials December 25 2020 Our soldiers on their way to the game nicę U 0001F1EC U 0001F1E7 U 0001F1EB U 0001F1F7 We never leave our own in need Our mission is humanitarian and logistic We start supporting Polish drivers today territorial Dover kent KentLorryPark COVID19 territorial always before entering the Polish driver support activities Dover KentLorryPark COVID19 territorial https t co zuMKc2D2b3 Territorials Always ready always close to territorial December 25 2020 We are already in place Before our soldiers, a briefing after which in the evening they enter the activities in a 3-shift system dover kent covid KentLorryPark Territorials Always pictotowi twitter com xwqM3BVeoE Territorials Always ready always near territorial December 25 2020 Polish medics who performed 1260 tests at night and in the morning and helped to relieve the blockage in Dover U 0001F1EC U 0001F1E7 return to U 0001F1 F5 U 0001F1F1 U 0001F44F Their territories who have already arrived are changing on the spot and will support testing on the M20 and Manston Soldiers Good Luck Thank you for your service https t co bBjQPzo7hY S Szynkowski vel Sęk SzSz velSek December 25 2020 Zumbach always close to https t co 0mA5MiY9dM Territorials Always ready always close to territorials December 25 2020 wiewiecejPolub us function resizeIframe obj if obj contentWindow obj style height obj contentWindow document body scrollHeight px var iframe media document querySelector map corona window addEventListizeI min resize if corona height 640px source iar great britain pandemic coronavirus france polish border soldiers wot territorial army territorial defense doctors</t>
  </si>
  <si>
    <t>In Spain, the first cases of the new variant COVID 19, which are supposed to come from Great Britain, have been confirmed In Madrid, the new strain has been confirmed in four people, regional authorities have informed.They recently came from Great Britain. CORONAVIRUS REPORT Earlier, the first case of a mutant, but confirmed in France, was reported by the French Ministry of Health. a French citizen residing in the UK The person is asymptomatic and self-isolated in the French city of Tours. The carrier arrived in France on December 19 and was tested two days later. New variety more contagious. However, COVID 19 also works on the mutation In connection with the information about the detection of a new mutation in Great Britain and several dozen countries among them Poland suspended air connections with the United Kingdom</t>
  </si>
  <si>
    <t>Between 8.00 and 12.00 on Sunday, 10,000 vaccines will be delivered to 72 nodal hospitals where the vaccination of medical personnel will begin, said the head of the Chancellery of the Prime Minister, Michał Dworczyk. He added that on this day the information and attendance campaign KORONAWIRUS REPORT will be launched in the media The first delivery of vaccines amounting to 10,000 pieces left for Poland on the night of December 24-25 from the Belgian warehouse of the Pfizer company in Puurs to reach the ARM warehouse in Wąwa near Tomaszów Mazowiecki. On Saturday after 6 a.m. the delivery reached the warehouse of the Material Reserves Agency. The vaccines have already been repackaged and handed over to the pharmaceutical wholesaler which on Sunday morning, they will be delivered to 72 hospitals in which vaccinations will take place, said the head of the Chancellery of the Prime Minister and the government's plenipotentiary for vaccination, Michał Dworczyk, Vaccines will reach nodal hospitals between 8 and 12, then individual hospitals will decide on their own when vaccinations will begin The first will begin, however in the hospital of MS WiA at ul. Wołoska in Warsaw was announced by the minister. As indicated on Sunday, 10 thousand will be vaccinated out of over 300 thousand people of the medical staff who have reported so far. During the first delivery, we will vaccinate as many people as vaccines have arrived. In the next shipments, the vaccines will be divided in half due to this that it is a two-dose Thanks to this, we protect ourselves in the event of unexpected events, said Dworczyk As he added, the next supply of vaccines, about 300,000 will arrive in Poland this year. He did not rule out that in December there will be further vaccinations of medics Dworczyk also informed that on Sunday a pro-turnout campaign will start on vaccinations The information and pro-turnout campaign is developing on the Internet there are more and more targeted advertisements regarding vaccination of medical personnel From tomorrow we will have spots in both traditional and electronic media and from Monday there will also be billboards said Gradually this akc I will grow so as to reach every Pole with reliable information and a proposal to vaccinate himself, he argued. He added that everything indicates that the first group will start in the second half of January. When asked when the vaccination of government representatives would begin, the minister replied that they do not constitute a separate category. vaccinate within their age and professional groups Some government representatives will be vaccinated within the zero group due to the fact that they are doctors, he said. As part of the pro-turnout campaign, we plan events in which people recognizable from the world of politics will take the vaccine but within their groups defined in the National Prime Minister Mateusz Morawiecki announced on Tuesday that 1 5 million doses should be delivered to Poland by the end of January.They will be divided in half One part will remain in the agency's warehouse in ultra-low temperature, the other will go to points where vaccinations will take place and the National Vaccination Program assumes that in the first place, employees of the health care sector will be vaccinated, e.g. nurses and pharmacists, employees of DPS and MOPS, as well as auxiliary and administrative staff in medical facilities, including sanitary and epidemiological stations, then seniors uniformed services teachers</t>
  </si>
  <si>
    <t>Most of the respondents believe that Marta Lempart should inform the public that she has contracted the coronavirus, results from the Social Changes studio Half of the respondents did not hear about this fact at all. The survey was commissioned by the portal wpolityce en The survey participants were asked the following question: the leader of the protests related to the so-called Women's Strike should inform the public that she is infected with the coronavirus. 67% of respondents believe that Lempart should inform about the infection. 13% were of the opposite opinion 20% do not have an opinion on this matter The study also took into account the voting preferences of the participants And so voters United Right, 87% believe that Lempart should provide information about contamination 66% of the Civic Coalition voters have a similar opinion. 51% of respondents heard about the strike leader being infected. The survey was carried out using the CAWI Computer Assisted Web Interview method on an internet panel The study was conducted on a nationwide sample of Poles, representing the size of the place of residence in terms of gender, N 1096 people from 18 to 21 December 2020. TVP Info Lempart was the first to announce the infection of Lempart, only after this information was publicly confirmed</t>
  </si>
  <si>
    <t>Seniors from the Pio Albergo Trivulzio retirement home in Milan were able to see their families on Christmas despite epidemiological restrictions and the risk of contracting coronavirus. The management of the facility organized video interviews with loved ones for all residents. CORONAVIRUS REPORT The house of Pio Albergo Trivulzio in Milan was particularly affected by the COVID 19 pandemic in the spring, therefore, the management introduces very restrictive rules. Inhabitants of the facility can meet with relatives only twice a month and after testing for the presence of coronavirus. Older people cannot go outside and personal contact is prohibited. no positive case was detected Seniors could also enjoy an online meeting with their families As local portals point out, Albergo Trivulzio is considered a symbolic place in Lombardy with coronavirus due to high number of infections in spring For this reason, this facility was selected as one of the first in which residents will soon receive a vaccine against COVID 19 Sospese per il giorno di Natale2020 le visita dei parenti nel Pio Albergo Trivulzio di Milano troppe le richieste Video chiamate per tutti cosi da rispettare le norme anti Covid TgrLombardia IoSeguoTgr pic twitter com oEwpHcx3Bq Tgr Rai TgrRai December 25 2020 wiewiecejPolub nas function resizeIframe obj if obj contentWindow obj style height obj contentWindow document body scrollHeight px var iframe documentener querySelize ifrize resize mapframe window bindrize iframe iframe document query width bindrize ifrize iframe resentIsize coronaframe. map corona height 640px source ebu RAI ilfattoquotidiano it christmas holidays milan lombardy italy pandemic coronavirus covid 19 vaccine seniors</t>
  </si>
  <si>
    <t>Coronavirus in Poland The Ministry of Health informed on Saturday in a report about 5,048 new cases The ministry's data show that on the last day there were 69 deaths of patients with COVID 19 14 5,000 tests were performed CORONAWIRUS REPORT So far, the largest number of detected cases of SARS CoV 2 was reported on November 7. is 27 875 The highest number of deaths was confirmed in the report of November 25 674 The most numerous infections in Mazovia New confirmed cases of em concern Mazowieckie 741 Zachodniopomorskie 557 Wielkopolskie 518 Pomorskie 487 Kujawsko Pomorskie 472 Warmińsko Mazurskie 315 Śląskie 285 Łódzkie 280 Lubelskie 268 Dolnopolskie 132 Podkarpacie Podkarpacie 115 lubuskiego 111 opolskiego 97 świętokrzyskie 82,200 infections are data without indicating the address, which will be supplemented by the sanitary inspection Deaths Due to COVID 19 4 people died, while 65 people died due to the coexistence of COVID 19 with other diseases From the beginning Due to the epidemic in Poland, 1,253,957 people died of a total of 27,061 infected patients Respiratory In hospitals there are 16,457 people who have been confirmed to be infected with 1,603 is under respirators The Resort announced that 35,000 300 beds are prepared for patients with COVID 19 and 3,000,072 ventilators 161,000,845 people are in quarantine and 8,511 people are under sanitary and epidemiological supervision.The resort also announced that 992,000 381 patients with COVID have recovered so far 19</t>
  </si>
  <si>
    <t>Skymark Airlines Inc has decided to introduce a four-day work week for ground workers to keep their jobs threatened by low demand for travel due to the coronavirus pandemic, the Japanese news agency Kyodo Skymark Airlines reported on Saturday Japanese airline based in Tokyo operates domestic and one international flights to Seoul Her the main airport is Tokyo Haneda airport The Japanese company has decided to introduce a four-day work week for ground handling workers probably from next spring as part of an effort to maintain their jobs due to the low demand for travel due to the coronavirus pandemic Skymark is the first Japanese airline to decide for such a step The budget airline from Tokyo, operating since 1996, plans to apply a new regulation of the working week to all ground handling workers, not only those who raise children or look after Skymark parents, according to the Kyodo p relying on anonymous informants from the company, in the coming months, it will develop a new system of work organization and changes in the structure of employee remuneration and will try to introduce a four-day working week, at least partially, starting from April next year</t>
  </si>
  <si>
    <t>A Frenchman who returned from London obtained a positive test for the new variant, and the French Ministry of Health reported. CORONAVIRUS REPORT The Ministry of Health announced that the first mutation registered in France and identified in Great Britain took place in the city of Tours.The infected person is a resident of a French citizen who came from London, December 19 and is currently isolated, the patient's condition is assessed as good.In the British pandemic balance sheets it is not specified what part of the current infections is the new variety and which, as the authorities indicate, is the cause of large increases in the number of infections in recent days in England. On Wednesday, the British Minister of Health Matt Hancock announced that from December 26, epidemic restrictions would extend to much of the East and South East of England to limit the spread of the new strain, and announced that the new virus variant detected in the UK had undergone another mutation and became more contagious French start vaccinating In the last 24 hours, 20,262 cases of EM infection were confirmed in France There were also 159 more deaths in hospitals as a result of Covid 19, the Ministry of Health announced on Friday A vaccination campaign in France is to start on Sunday The campaign will first target the highest-risk groups i.e. medical personnel and the elderly or those with serious illnesses On Tuesday, Health Minister Olivier Veran informed that the vaccination campaign will start at the Rene Muret hospital in Sevran in the Seine Saint Denis department, as well as at the facility in the Burgundy Franche Comte region and possibly another one that is just now discussed</t>
  </si>
  <si>
    <t>Coronavirus vaccines on Saturday morning reached the warehouse of the Material Reserves Agency, ARM president Michał Kuczmierowski KORONAWIRUS REPORT The first delivery of vaccines amounting to 10,000 units left for Poland on the night of December 24-25 from the Belgian Pfizer warehouse in Puurs to reach the ARM warehouse in Wąwale near Tomaszów Mazowiecki On Saturday morning around 6:45, as previously announced, the vaccines were delivered to the destination, informed Kuczmierowski. The vaccines crossed the Polish border on Friday after 10:00 p.m. at the border crossing in Świecko They were transported by bus in two special cartons with dry ice at ultra-low temperature around 75 degrees Celsius Vaccines that are already in Poland will go to 72 hospitals, while the next batch will be delivered to over 500 hospitals where medical staff will be vaccinated Another 300,000 doses of Pfizer are to deliver 1,5 million doses per month in the next week As Prime Minister Mateusz Morawiecki announced to By the end of January, 1 5 million doses should be delivered to Poland.They will be divided in half One part will remain in the agency's warehouse in ultra-low temperature, the other will go to the points where vaccinations will take place This division results from the fact that the vaccine is a two-dose. take the dose after 3-4 weeks The agency thus protects itself in the event of unexpected events on the part of the manufacturer or international logistics. The vaccination program assumes that, first of all, healthcare workers, e.g. nurses and pharmacists, DPS and MOPS employees and staff will be vaccinated auxiliary and administrative in medical institutions, including sanitary and epidemiological stations Then seniors uniformed services teachers</t>
  </si>
  <si>
    <t>Pope Francis donated 4,000 tests to be used for the homeless people of Rome, the Italian media reported. According to the media, they come from Slovakia. The president of this country, Zuzanna Caputova, gave them to the Holy Father during an audience last week in the Vatican. The tests will be conducted in cooperation with the papal almoner from two communal health centers of the Eternal City Pope tested and rumors of abdication A few days ago, Francis was tested for, and after the infection was found in two cardinals Konrad Krajewski and Giuseppe Bertello On Christmas Eve, the world announced that Francis may abdicate this year Francis may abdicate to resign after Christmas and before the end of the year This is what Austen Ivereigh says, a British journalist with contacts in the Vatican reported on his website the daily Agenzia Stampa Italia On Christmas Eve in the afternoon, the journalist denied it on Twitter</t>
  </si>
  <si>
    <t>Drivers who obtain a positive test result for and will not have to cover the costs of quarantine in a hotel in Rochester informed the Polish Embassy in London, referring to the British Office for Foreign Affairs, Community and Development FCDO KORONAWIRUS REPORT Foreign Commonwealth and Development Office informs that drivers who obtain a positive test result for NIE they will have to cover the costs related to the quarantine that will take place at the Holiday Inn hotel in Rochester, informed on Friday night from Friday Polish Embassy in the United Kingdom British Transport Minister Grant Shapps announced on Friday evening that over 4 5 thousand trucks have been transferred to France since it reopened its borders on Wednesday. He also informed that so far more than 10,000 tests have been carried out, of which only 24 people have been confirmed, and Poles are the largest group among those waiting for departure. The English Channel is the result of France's Sunday decision, which, due to the new variety spreading in England, closed the border for 48 hours for arrivals from Great Britain, which did not only apply to passenger traffic but also the transport of goods. On Wednesday, the border was opened but only for people from negative result of the presence test a Tests carried out by medics and soldiers from Poland On Friday evening, a group of Polish soldiers, including members of the Territorial Defense Forces, began to conduct tests for the presence of truck drivers who are waiting to leave Great Britain for France. 20 soldiers from 12 of the Wielkopolska Territorial Defense Brigade and a dozen or so soldiers from the General Command of the Armed Forces Poles support British doctors and soldiers in two out of three places where they are performed at the entrance to the port in Dover and on the M20 motorway leading to this city Earlier at night from Thursday to Friday in Dover, drivers were conducted by 36 doctors, diagnostic nurses and paramedics from the Central Clinical Hospital of the Ministry of Interior and Administration of the Air Rescue Service (WOPR) and other services They performed 1,260 tests</t>
  </si>
  <si>
    <t>In the Lotto draw, one of the players selected a six and won nearly PLN 8 million. A random bet was bought at the Lotto point in Łódź, Totalizator Sportowy informed on Friday evening. Totalizator Sportowy Czas na information summarizing yesterday's Lotto Well, one six worth PLN 7,917,413 70 was won. He brought our player to the Lodz LOTTO point at 245 Pabianicka Street, where he bought one plant at random, we read in the Friday announcement of Totalizator Sportowy As the lucky numbers were announced, it was 19 22 24 26 27 40 At the same time, it was stated that none of the players had hit the main win in Eurojackpot on Friday. that the accumulation is still growing and next week there will be even PLN 250,000,000 in the pool for the highest prizes. Eurojackpot 7 10 19 26 42 and 1 9 Totalizator Sportowy reminds that 10 percent of the spr Online sales of LOTTO products goes to fight the coronavirus and its consequences in Poland In total, TS has already allocated over PLN 25 million for this purpose</t>
  </si>
  <si>
    <t>A group of Polish soldiers, including members of the Territorial Defense Forces, began on Friday evening to carry out tests for the presence of coronavirus in truck drivers who are waiting to leave Great Britain for France. CORONAWIRUS REPORT Poles support British doctors and soldiers in two out of three places where tests are carried out at the entrance to the port in Dover and on the M20 motorway leading to that city 20 soldiers from the 12th Wielkopolska Brigade of Territorial Defense and a dozen or so soldiers from the General Command of the Armed Forces, as emphasized by their commander, Major Norbert Garbacz, all soldiers of the Territorial Defense Forces volunteered to leave on a volunteer They have several thousand tests for the presence of coronavirus at their disposal We operate 24 hours a day, we have six swab teams in two places, three teams each We do not have information yet how many of these swabs have been taken so far, because the first change is still n She has not finished work, but I think it will be about 100 150 swabs for a change at each point, says Major Garbacz.As he pointed out, it is difficult to predict when the plug will be discharged and the British are not able to estimate it, especially since even at normal times the capacity of ferries and trains on which Trucks are loaded is limited However, he ensured that, if necessary, the stay of Polish soldiers scheduled for Sunday may be extended or they may be changed by the next group of U 27A1 Poland on Friday sent a group of 60 military medics to Britain to help administer COVID19 tests to truck drivers stuck in the port of Dover officials announced https t co fZ1U26gGOI Radio Poland thenews PL December 25 2020 Polish medics conducted 1,260 tests Earlier on the night of Thursday to Friday in Dover, tests on drivers were conducted by Polish medics by 36 doctors, diagnostics, nurses and paramedics from CSK MSWiA Aviation Ambulance Service WOPR and others h of services They performed 1260 tests British Transport Minister Grant Shapps announced on Friday evening that more than 4500 trucks have been sent to France since it reopened its borders on Wednesday He also informed that so far over 10,000 tests have been carried out, of which only 24 people have been confirmed Coronavirus The largest group of people waiting for departure are Poles, who are crossing the English Channel, is the result of the Sunday decision of France which, due to the new variant of the coronavirus spreading in England, closed the border for arrivals from Great Britain for 48 hours, but it did not apply only to passenger traffic, but also transport of goods The border was opened on Wednesday, but only for people with a negative coronavirus test result source pap UK truck drivers border tests coronavirus covid 19</t>
  </si>
  <si>
    <t>On the night of December 24-25, vaccines for Poland went from Belgium to Poland and the car has already crossed the Polish border. They will reach the warehouse of the Material Reserves Agency at around 6 am, ARM President Michał Kuczmierowski announced on Friday evening. to Poland on the night of December 24/25 from the Belgian Pfizer warehouse in Puurs to reach the ARM warehouse in Wąwałki near Tomaszów Mazowiecki As Kuczmierowski informed on Friday after 10 PM, vaccines crossed the Polish border at the border crossing in Świecko He also noted that another stop at ARM Therefore, as explained by the president of ARM, the vaccines will reach the ARM warehouse in accordance with earlier announcements, i.e. within 6 am Vaccines are transported in two special cartons with dry ice at an ultra-low temperature of around 75 degrees Celsius. Next week, another 300 thousand doses. week Pfizer will deliver another 300 thousand doses As Prime Minister Mateusz Morawiecki announced on Tuesday, 1 5 million doses should be delivered to Poland by the end of January They will be divided in half One part will remain in the agency's warehouse in ultra-low temperature the other will go to points where vaccination will take place Such a division it follows that it is a two-dose.To be effective, the second dose should be taken after 3-4 weeks.The agency protects itself in this way in the event of unexpected events on the part of the producer or international logistics. The vaccination program assumes that in the first place will be vaccinated, among others, health care workers, e.g. doctors nurses and pharmacists employees of DPS and MOPS as well as auxiliary and administrative staff in medical facilities, including sanitary and epidemiological stations Then seniors uniformed services teachers</t>
  </si>
  <si>
    <t>The first batch of 9,750 vaccines against this was brought to Rome on Friday. The van was escorted all the way from the border by carabinieri. They will be handed over to the Spallanzani infectious disease hospital in Rome. A 29-year-old nurse from this facility is to be vaccinated first. READ MORE IN THE REPORT A car with me drove into the barracks carabinieri in the Tor di Quinto district, the Italian media reported. He will leave there on Saturday morning and head to the Roman infectious disease hospital, which has been in the front line of the fight from the beginning. All doses will be divided, one part will stay in this facility and the rest will be transported to the military base in Pratica di Mare near the Eternal City There is a national center for the storage and distribution of vaccines, which will be handled by the army. Five military planes will take them to the most distant regions of Italy. Vaccines will be transported to the most distant parts of Italy by military vehicles. The first is to be given on Sunday a 29-year-old nurse working there at the Spallanzani hospital The Italian authorities have announced that they want to vaccinate about 42 million inhabitants of the country by the turn of summer and autumn</t>
  </si>
  <si>
    <t>It was nice to see the faces of the surprised drivers of Bulgarians, Latvians, Czechs, Italians, Lithuanians, who were surprised to find out that it was Polish doctors who came to help them in this difficult situation, the head of the Chancellery of the Prime Minister, Michał Dworczyk, said in Polsat News, referring to the participation of Polish medics in testing 19 drivers for COVID in DoverMy we pay for these tests, these are tests from the Material Reserves Agency, a total of about 15,000 tests flew to Great Britain, some were brought from Ełk, some were in Warsaw in the warehouses of the Ministry of Interior and Administration of the hospital on Wołoska, said Dworczyk As he said, thanks are due to all nurses, paramedics who yesterday in such a short time on Christmas Eve they decided to take this service They were transported from all over the country, the police also helped, said It was nice to see the surprised drivers of Bulgarians, Latvians, Czechs, Italians, Lithuanians, who were surprised to learn that it was Polish doctors who came to help them in this difficult situation, added Zator, it is the result of the Sunday decision of France which, due to the new variant of the coronavirus spreading in England, closed the border for arrivals from Great Britain for 48 hours, but this did not only apply to passenger traffic but also the transport of goods On Wednesday the border was opened but only for people with a negative coronavirus test result. Doctors paramedics, nurses, people who once again showed how to selflessly help others But also proved the agency of the Polish State, they proved that Poland does not leave its citizens in need Thank you pic twitter com t2VNcJXYti Michał Dworczyk michaldworczyk December 25 2020 wiewiecejLike us function resizeIframe obj if obj contentWindow obj style height obj contentWindow document body scrollHeight px var iframe document querySelector map corona window addEventListener resize resizeIframe bind iframe media min width 1024px map corona he ight 640px source Polsat news michał dworczyk dover great britain france coronavirus</t>
  </si>
  <si>
    <t>It cannot be that while experiencing this pandemic we only have nostalgic memories of the past year as we were reasonably well This period is to be a great opportunity for us to rethink the value of life its transience fragility also sanctity and our greater responsibility to simply show our hearts to others, said in Guest News on TVP Info Archbishop of Krakow, Archbishop Marek Jędraszewski The pandemic casts a big shadow on the way these holidays are celebrated I have heard about people living in loneliness who, despite being invited to a joint Christmas Eve or celebrating holidays, preferred to stay alone in their homes, fearing contamination with coronavirus It is certainly very sad for them and for their loved ones, said Archbishop Jędraszewski As he said that during Christmas we can painfully experience a loved one, it is expressed in a Christmas carol where there is a mention of an empty place at the table This is our fate our passing Does it now have to evoke sadness and despair No There is no loved one physical right next to us but we believe he is with us he prays for us There is a mystery of communing with saints Someone who passed away is very close to us on Christmas I think that this way of approaching transience to closeness and distance can be very creative for us this Christmas said It is said that these Christmas are extremely difficult because there is a pandemic, however, I would like to draw attention to what I experienced very deeply 39 years ago when Christmas was marked by the martial law introduced only 11 days earlier, he said adding that also at that time many families spent Christmas in difficult conditions in incomplete lineup</t>
  </si>
  <si>
    <t>France Belgium and Germany allow trucks over 7 5 tons on routes from Great Britain to allow drivers blocked in Dover to return home faster, the Polish embassy in France informed On Friday, Deputy Minister of Foreign Affairs Szymon Szynkowski vel Sęk wrote on Twitter that thanks to the activity of Polish diplomacy, further decisions Polish drivers to speed up the return home are becoming a fact. Thank you for the flexibility and understanding of our partners, wrote Szynkowski vel Sęk, who provided a tweet of the Polish embassy in France, in which it was written that France, Belgium and Germany allow trucks over 7 5 tons on routes from Great Britain to allow drivers blocked in Dover to return home faster It was also reported that France extended the allowed time spent behind the wheel by 2 hours a day and up to 4 hours a week The BBC station said on Friday at noon that about 5,000 trucks were still waiting to leave the UK. is the result of the Sunday decision of France, which, due to the new variety spreading in England, closed the border with Great Britain for 48 hours for passenger traffic and goods transport. On Wednesday, the border was opened but only to people with a negative result of the presence test. Thanks to the activity of Polish diplomacy, further decisions to speed up returning home to Polish drivers become a fact Thank you for the flexibility and understanding of our partners U FFFD U FFFD U FFFD U FFFD U FFFD U FFFD U FFFD U FFFD U FFFD U FFFD U FFFD U FFFD https t co qrteE69Nmy S Szynkowski vel Sęk SzSz velSek December 25 2020</t>
  </si>
  <si>
    <t>Our calculations show that in the second half of January we will start against this first group, i.e. seniors of people over 60 years of age, the head of the Prime Minister's office and the government plenipotentiary for the vaccination program, Michał Dworczyk Dworczyk, was asked on Friday on TVN24 when they will be able to vaccinate against him people from outside the zero group, i.e. medics Our calculations show that in the second half of January we will start vaccinating the first group, i.e. seniors, people over 60 years of age and representatives of certain groups, including uniformed services or teachers, said As he said, the first vaccines are already on the way. Of course, we monitor this transport of vaccines will go to one of the depots of the Material Reserves Agency There will be divided, they will be transferred to pharmaceutical companies with whom we have signed contracts for logistics and transported to 72 nodal hospitals where vaccination will take place on December 27, Dworczyk said Dworczyk recalled that the first person will be from vaccinated in the hospital of the Ministry of Interior and Administration in Warsaw When will people from outside the priority groups be able to get vaccinated The head of the prime minister's office was also asked about when people outside the priority groups will be able to get vaccinated. He replied that it is impossible to answer now when it will happen because there are too many variables for which There is no impact.Firstly, we are not sure which vaccine shipments will arrive and when they will reach us. Because we have declarations by Pfizer that there will be 300,000 doses to Poland every week in January, but we know that in the first week of January another number may be registered. vaccines will be delivered to Poland in January, he said. As he added, it is not known what the dynamics of vaccination applications will be, Dworczyk expressed hope that the number of people skeptical about vaccinations will start to drop. We know that the more we know about the process, the more people there will be made a positive decision when it comes to for vaccination We must be aware that for all of us this is the only way to control the pandemic, the only way to return to normalcy argued</t>
  </si>
  <si>
    <t>This winter, we will not have any influence on the number of infections, but we have to influence the next winter to meet the standards of the new normality, stated Ugur Sahin, president of BioNTech. As he added, it constantly mutates and even vaccinating a significant part of the population will not fully save us from the problem of the new normality said Ugur Sahin, the president of BioNTech, one of the pharmaceutical companies that develop vaccines for, and As Sahin believes he will stay with us for a decade, new outbreaks will arise and society must be aware of this. This winter we will not have any influence on the number of infections, but we must have an influence on the next winter took place in the standards of the new normality, said Sahin, said that it is constantly mutating and even vaccinating a significant part of the population may not be a solution here. Vaccines, however, will save us from further lockdowns and healthcare overload, which could be observed in many countries</t>
  </si>
  <si>
    <t>In the German state of Baden-Württemberg, a new, more aggressive variety was found in the patient, and B 1 1 7, previously detected in Great Britain. This is the first case of our western neighbors. CORONAVIRUS REPORT The woman flew on December 20 from Great Britain From the airport in Frankfurt am Main and then went to Baden Württemberg was reported by the spokesman of the state Ministry of Health in Stuttgart, Deutsche Welle, states that the woman, after arriving at the Frankfurt airport, underwent a quick test for, and like all other passengers of the plane that took off from the London Heathrow airport, the result turned out to be positive. relatives who arrived in a private car, thanks to which the possibility of contact of the infected with more people was limited.The swab taken from the patient was sent to the laboratory in the Charité clinic in Berlin, which confirmed the occurrence of the mutation with B 1 1 on December 21, she had a mild symptom y diseases The German woman previously contacted three other people who are also currently in quarantine. After the detection of the new variety and most of the European Union Member States severely limited the movement of people with Great Britain to prevent the spread of this mutation, although it already occurs in Denmark, the Netherlands, Iceland, Ireland and most likely also in Italy and Belgium</t>
  </si>
  <si>
    <t>Polish medics who performed 1260 tests during the night on Thursday and in the morning and helped to relieve the congestion in Dover and return to Poland. On the spot, their territories are changing, who have already arrived and will support testing on the M20 motorway, said the deputy head of the Ministry of Foreign Affairs Szymon Szynkowski aka SękKORONAWIRUS REPORT Grupa 60 military medics went to Great Britain on Friday, where they will test for the presence of coronavirus for Polish drivers waiting at the Dover border to enter France. Medics from the Central Clinical Hospital of the Ministry of Interior and Administration who have been carrying out tests there since Thursday evening, the Ministry of Foreign Affairs informed on Twitter also about the fact that on Friday the crisis management team with the deputy ministers of the Ministry of Foreign Affairs, Szymon Szynkowski vel Sęk and Marcin Przydacz, met again.The meeting concerned Polish drivers waiting in Great Britain to cross the border Polish medics who performed 1260 ip tests at night and early in the morning they helped to clear the blockage in Dover U 0001F1EC U 0001F1E7 return to U 0001F1F5 U 0001F1F1 U 0001F44F On the spot their territories are changed by those who have already arrived and will support testing on the M20 and Manston Soldiers Good Luck Thank you for your service https t co bBjQSzynkowski Szynkowski December 25 2020 Consuls help The resort also announced that drivers are also helped by our consuls in France, Belgium, the Netherlands and Germany, who assist them in safely returning home and indicate active routes.On Thursday night, the BBC station reported that the number of trucks waiting to cross the canal La Manche has decreased from 6,000 to about 4,000. The resulting congestion is the result of the Sunday decision of France which, due to the new variant of the coronavirus spreading in England, closed the border with Great Britain for 48 hours, it concerned passenger traffic and transport of goods On Wednesday, the border was opened but only for people who have negative result of the test for the presence of suspicious coronavirusOr us function resizeIframe obj if obj contentWindow obj style height obj contentWindow document body scrollHeight px var iframe document querySelector map corona window addEventListener resize resizeIframe bind iframe media min width 1024px map corona height 640px source TT coronavirus covia source TT 640px msz dover driver</t>
  </si>
  <si>
    <t>Over 700 trucks have either already crossed the English Channel or have been cleared for passage since Wednesday, France opened the border However, about 5,000 trucks are still waiting to leave Great Britain, BBC station reported on Friday at noon This means that a large number of other trucks have arrived in Kent because on Thursday the number of waiting in lines was estimated at 4,000 Poles are the largest group among those waiting for departure The condition for departure is to obtain a negative result of the presence test and Assistance in carrying out the tests Help in carrying out and unloading the queues are assisted by soldiers On Friday, the British Ministry of Defense announced that up to 320 soldiers already present Another 800 will join in Kent On Friday early afternoon, 60 military medics from Poland came to Great Britain, including 30 members of the Territorial Defense Forces who will also help in carrying out tests.They will replace 37 doctors, nurses and paramedics from CSK MSWiA Aviation P WOPR Rescue Service and other services who performed tests throughout the night from Thursday to Friday and are already on their way to Poland According to PAP, Polish consul in London Mateusz Stąsiek, they performed 1260 tests. Tests for presence are performed in Dover at the disused Manston airport and at M20 road leading to Dover Negative test result is a condition for entry to France Zator is the result of Sunday's decision by France which, due to the new variety spreading in England, closed the border for arrivals from Great Britain for 48 hours, but it did not apply only to passenger traffic but also to transport goods On Wednesday, it was opened, but only to people who tested negative for the presence of a</t>
  </si>
  <si>
    <t>The infected 37-year-old Jesse Martinez was accused after another patient in California last week, the victim of an 82-year-old man who also had COVID 19 was hit with an oxygen cylinder by him Police say the attacker attacked the 82-year-old because he started praying CORONAVIRUS REPORT The incident was supposed to take place on December 17 at the Antelope Valley Hospital in Lancaster, California, the Los Angeles County Sheriff's Department reported that the 37-year-old and his victim who had been treated for COVID 19 were in the same room but did not know each other. The suspect got upset when the victim started to pray Then he hit the man with an oxygen cylinder, the 82-year-old was injured in the announcement. He was presumed dead on December 18 at 10.20 PM Martinez was arrested on suspicion of murder, abuse of an elderly person and hate assault Police said the bail was one million dollars</t>
  </si>
  <si>
    <t>Two Manchester City players forward Gabriel Jesus and defender Kyle Walker are infected with the coronavirus, the club said Positive COVID 19 testing also has two other team members but they are not players Four people will be placed in isolation under quarantine protocols imposed by the Premier League and the British government The club wrote in a statement wishing them a speedy recovery.The players will remain isolated for at least ten days, which means that they will not play in the next three league games on December 26 against Newcastle on December 28 against Everton and on January 3 against Chelsea. They may be ready to play on January 6 in League Cup semi-finals with Manchester United See also Tottenham player had an accident It's a miracle that he survived</t>
  </si>
  <si>
    <t>Node hospitals all over the country are preparing to vaccinate against COVID 19 people from the zero group, i.e. health care workers These vaccinations are to start next Sunday REPORT CORONAWIRUS Vaccinations in Mazovia In Warsaw, the first medics will be vaccinated at the Central Clinical Hospital of the Ministry of the Interior and Administration On Sunday, they will be vaccinated at CSK Ministry of Interior and Administration over 300 people who are employees of this facility It will take a few hours Certainly five people will receive a vaccine in representative conditions We would like the attitude of the employees of the Ministry of Interior and Administration to encourage Poles to vaccinate against COVID 19, said hospital spokeswoman Iwona Sołtys The first person vaccinated in Poland against COVID 19 there will be a nurse and a doctor from this hospital. The remaining three people are still to be determined. Initially, they will be a doctor and a paramedic. Certainly, these are people who are with the patients, the spokeswoman provided in the capital, the Independent Public Provincial Zaka Hospital is also ready There is a great desire to be vaccinated in the hospital Actually all employees have applied for vaccinations for the simple reason that we have been treating COVID 19 patients for nine months, we know exactly what the disease looks like and it makes us want to protect ourselves Before falling ill, said the deputy medical director of the Provincial Infectious Hospital in Warsaw, Prof. Andrzej Horban. In the Mazowieckie voivodeship, hospitals in Radom Płock, Ostrołęka and Siedlce are also ready to start vaccinations after receiving the preparation. Vaccination points in Małopolska and Lower Silesia In Krakow, the University Hospital plans to successively launch points vaccinations in its area, depending on the demand, the clinic accepted applications for vaccinations for over 8 thousand people, both hospital employees and people from outside, e.g. from clinics and pharmacies. Among the hospital staff alone, over 50% of employees, i.e. almost 3 thousand people, want to vaccinate First, the facility is considering vaccinating those interested in 10-person groups from various clinics operating in its area.Let's remember about rationality and we cannot vaccinate one clinic at the same time and expose it to a lack of staff, said Marcin Jędrychowski, director of the University Hospital in Krakow. from the covid ward, then from other wards and clinics, and all those who came to the hospital for vaccination In turn, in Wrocław, at the University Teaching Hospital of the largest hospital in Lower Silesia, vaccination is also scheduled to start on Sunday Preparing the infrastructure of the vaccination room and the place where the vaccinated persons is they will undergo medical qualification So far 2,500 people have signed up for vaccinations, 65% of our hospital staff will be the first to get vaccinated by the hospital director Piotr Pobrotym and the rector of the Medical University in Wrocław, prof. ab Piotr Ponikowski said hospital spokeswoman Monika Kowalska In Wrocław, the first vaccines will also be delivered to the Provincial Specialist Hospital at Koszarowa Street is the largest infectious disease hospital in the Lublin Province where vaccines will be delivered In Lubelskie, according to unofficial information, vaccinations will be launched by six hospitals in Chełm Zamość Biała Podlaska Puławy and two hospitals in Lublin, including the Clinical Hospital No. 1 and the Provincial Specialist Hospital named after Cardinal Stefan Wyszyński. Ready for vaccinations is a hospital in Chełm, where 75 doses of the vaccine are to be delivered. If we get to us on Sunday around noon, we will start vaccinations on Sunday, said the director of the Provincial Hospital Specialist in Chełm Kamila Ćwik According to the plans, 15 people will be vaccinated on Sunday and 30 people will be vaccinated in the next two days. In the hospital in Chełm, more than 30 percent of the entire staff and over 700 are employees of 115 other facilities As Ćwik added, reports are still coming in many employees of the Chełm hospital have reported for vaccinations in other facilities in which there are also many people who cannot be vaccinated due to quarantine or disease on this first date Vaccinations in the Wielkopolskie voivodeship In Wielkopolska, the campaign of vaccinating medical staff on Sunday will start in hospitals in Leszno Konin Piła Kalisz and two facilities in Poznań, the Karol Jonscher Clinical Hospital of the Karol Marcinkowski Medical University in Poznań, UMP and the Józef Strus city hospital The spokesman of the UMP, Prof. Dr. Maciej Wilczak, announced that the university is ready to be vaccinated on Sunday at 12 o'clock in the first 60 medical workers. He stressed that declarations of willingness to take the vaccine will be collected by Monday. The spokesman of the Poznań City Hall, Joanna Żabierek, informed that 1 8,000 people signed up for vaccination in the J Strus city hospital, including 800 employees of a total of 60 external entities. She indicated that the hospital is currently verifying the applications of people willing to be vaccinated. The first batch of 75 vaccines is to be delivered to the facility on Sunday. The implementation of vaccinations has been divided into several days and will begin on December 28.On the first day, 20 to 30 people are to be vaccinated, Żabierek Pomorskie, part of the vaccinations will start on Monday In the Pomeranian Voivodeship, vaccinations will be carried out in four facilities. The Pomeranian Center for Infectious Diseases and Tuberculosis is declared fully ready. Sunday, December 27 If the vaccines reach us on Sunday at a reasonable time, e.g. around noon, we will be able to vaccinate the first employees of Pomeranian Hospitals on that day. We are ready. We have prepared treatment rooms and doctor's rooms where qualifications for vaccinations will take place, she said spokeswoman for the Pomorskie Hospitals Małgorzata Pisarewicz The 7th Naval Hospital in Gdańsk is also prepared for vaccination against the SARS COV 2 virus Vaccination will begin there on Monday Vaccinations in the West Pomeranian and Warmian-Masurian voivodeships The first vaccinations are also scheduled for Sunday at the provincial hospital in Szczecin at Arkońska Street. the list of people who will be vaccinated We know that this first batch of vaccines will not be too large, it will be distributed centrally They are to arrive on December 26 or 27 in the morning, said the voivodeship consultant for infectious diseases of the West Pomeranian Voivodeship, Prof. Miłosz Parczewski. In Warmia and Mazury, four nodal hospitals in Ostróda municipal and provincial in Elbląg and provincial children in Olsztyn As announced by the president of the board of the hospital in Ostróda, Jacek Dudzin, the COVID 19 vaccines are to be delivered to the facility on Sunday between 12.00 and 13.00 There will be time to prepare and we start vaccinating the staff We will vaccinate 190 people, i.e. about 70 80% of the staff, added the Provincial Specialist Children's Hospital in Olsztyn will be the only one in this city that will start vaccinating employees against COVID 19 on Sunday.On this day, it is planned to vaccinate 100 people in Podlasie and Podkarpacie, how many people reported for vaccination In Podlaskie, four hospitals are scheduled to carry out vaccinations in December, the University Teaching Hospital of the Ministry of Interior and Administration in Białystok and provincial hospitals in Łomża and Suwałki, 225 doses of the vaccine are to be delivered as part of the pilot program by the University Teaching Hospital, hospital spokeswoman Katarzyna Malinowska Olczyk reported employees of the largest and most specialized hospital in Podlaskie Voivodeship, the spokeswoman added that when it will be performed first depends on when they will go to the hospital.In the provincial hospital in Łomża, the first vaccinations are to take place on December 27 ia We are in the process of settlements Vaccination hours on this day will depend on the time of delivery of the vaccines to the hospital On the first day it will be less people within the limits of 20 informed the vaccination coordinator at the hospital in Łomża Jolanta Gryc. In the Podkarpacie region, a total of 344 entities with over 500 vaccination teams have applied to participate in the vaccination program.In this number there are also 29 nodal hospitals where health care workers will be vaccinated.However, the first vaccinations will take place only in 5 nodal hospitals in Rzeszów, Sanok Przemyśl Dębica and Łańcucie All facilities are prepared for vaccinations that will take place in vaccination treatment rooms in Silesia and in the Świętokrzyskie Voivodeship As reported by the press spokesman of the Podkarpackie Voivode, Michał Mielniczuk, the first patient in Podkarpacie will be vaccinated on Sunday, probably in Hospital of the Ministry of Interior and Administration in Rzeszów In the Silesian Voivodeship, the first vaccinations of medical staff will take place in four facilities at the hospital of the Ministry of Interior and Administration in Katowice, the provincial hospital in Bielsko Biała, the provincial hospital in Częstochowa and the regional hospital in Racibórz As Alina Kucharzewska, spokeswoman for the Silesian voivode, reported, all these facilities are already organized in terms of vaccination On Sunday, a dozen or so first people will be vaccinated in each of the four hospitals in the region.These activities will be developed in the following days.In the Świętokrzyskie Voivodeship, vaccination of staff against COVID 19 will be carried out in two hospitals of the Provincial Complex Hospital in Kielce, the node hospital and the County Hospital in Starachowice Anna Mazur Kałuża, spokesman of the Provincial Complex Hospital in Kielce, informed that about 1,100 people from the staff employed in the facility expressed their desire to be vaccinated.This accounts for about 50% of our employees. individual medical practices of clinics and pharmacies We estimate that from external entities we will have about a thousand to vaccinate, said Vaccines in the Łódzkie Voivodeship In the Łódzkie Voivodeship, according to the data provided by the local branch of the National Health Fund, all the so-called nodal hospitals in the region are 9 ready to work during the first stage of mass vaccination against COVID 19 In the Lodzkie Voivodship, data is being collected of health care workers who will receive the vaccine in the first place, said Magdalena Góralczyk from the Lodz branch of the National Health Fund In Lodz, nodal hospitals include Dr. Wł Biegański hospital in Lodz and hospitals in Zgierz Piotrków Trybunalski and Radomsko Agnieszka Jóźwik, the director of the Provincial Infectious Hospital in Zgierz, informed that the hospital is to receive 75 doses of the vaccine on Sunday. Our staff will be vaccinated on the same day. prepared to start vaccinations, confirmed by the spokeswoman of the Bieganski hospital in Łódź, Ewa Papiernik A significant part of the hospital staff signed up for vaccinations. We have all the necessary infrastructure ready.If the vaccines reach us as planned, the first vaccinations will be possible on Sunday, she noted</t>
  </si>
  <si>
    <t>From Thursday evening, Polish doctors performed 1260 tests on drivers in Dover in Great Britain, the government plenipotentiary for the vaccination program, the head of the Chancellery of the Prime Minister, Michał Dworczyk, announced on Twitter on Friday. of tests You are great Thank you Now the British will allow new trucks to arrive to Dover our medics are returning to PL and around 3 p.m. a second shift will arrive, this time the medics from the Polish Army wrote Dworczyk on Twitter And there was no TIR U 0001F44D Through the night and the morning the team of Dr.A Zaczyński made 1260 of tests You are great Thank you Now the British will allow new trucks to arrive to Dover our medics will return to PL and around 3 p.m. the second shift will arrive, this time medics from the Polish Army pic twitter com 1LWzrA4IIC Michał Dworczyk michaldworczyk December 25 2020 function resizeIframe obj if obj contentWindow obj style height obj contentWindow document body p crollHeight px var iframe document querySelector map corona window addEventListener resize resizeIframe bind iframe media min width 1024px map corona height 640px Drivers must safely return to the country Medics fly to the islands to speed up tests On the initiative of Prime Minister Mateusz Morawiecki, Polish medics will fly to Great Britain on Thursday medical staff will ensure faster see more In Dover, on the night of Thursday to Friday, a group of 37 doctors, diagnostics, nurses and paramedics from the Central Clinical Hospital of the Ministry of Internal Affairs and Administration of the Air Rescue Service (WOPR) and other services were working on Friday, while a group of 60 military medics went to Great Britain to test for the presence of coronavirus for further Polish drivers waiting at the border in Dover to enter France On Friday morning, a CASA 295 plane flew to Great Britain from the Poznań Krzesiny military airport, which was used by military medics, among others, from the General Command PAP was informed about the Types of Armed Forces by the Department of Communication Operations of the DGRSZ Medics will carry out tests for the presence of coronavirus on Polish truck drivers who are stuck at the border Soldiers also carry personal protective equipment. A total of 60 medics are on board the military CASA, the company was informed about it. Like us function resizeIframe obj if contentWindow obj style height obj contentWindow document body scrollHeight px var iframe document querySelector map corona window addEventListener resize resizeIframe bind iframe media min width 1024px map corona height 640px source pap coronavirus michał dworczyk dover covid 19 pandemia medicine tests great britain pandemia</t>
  </si>
  <si>
    <t>Pope Francis said in his Christmas message that at the present time of the coronavirus pandemic and the crisis in the world, brotherhood and solidarity are needed in contacts between peoples and countries.He also called for vaccines for all. always from the balcony of St. Peter's Basilica to tens of thousands of people in the square, but from the Hall of Beatitudes from where they were broadcast by the media, Francis emphasized In this historic moment marked by the ecological crisis and severe economic and social inequalities that have been increased by the coronavirus pandemic more than ever we need brotherhood God offers them giving us his son Jesus is not a brotherhood from beautiful words of abstract ideals of vague feelings No It's a brotherhood based on real love able to meet a dear person other than me, share her suffering, approach and take care of them, but not them st from my family from my ethnic group from my religion is different from me but he is my brother my sister said He explained that this attitude also applies to relations between nations and countries He called the discovery of vaccines against the coronavirus a light of hope But that these lights should shine and carry hope for the whole world must be at the disposal of all we must not allow closed nationalisms to prevent us from living like the real family we are We must not allow the virus of radical individualism to win us over and make us indifferent to the suffering of other brothers and sisters. set oneself in front of others by putting the law of the market and patents above the rights of love and health of humanity, the Pope assessed the Pope appealed to all governing states to companies and international institutions to promote cooperation rather than competition and to look for a vaccine solution for everyone, especially for the weakest and most in need in everything h regions of the planet</t>
  </si>
  <si>
    <t>HAS France's national sanitary authority has released COVID 19 vaccine produced by Pfizer and BioNTech to the domestic market. Vaccination campaign will start in France on December 27, L Obs magazine announces on Friday HAS approved the COVID 19 vaccine on Thursday after it was approved by the European Medicines Agency on Monday EMA and the European Commission The vaccination campaign will first cover the highest risk groups, i.e. medical personnel and the elderly or those with serious diseases. HAS has approved the preparation of Pfizer and BioNTech for use by people over 16 years of age. The first batch of vaccines will go to France on Saturday, L Obs announced on Tuesday by the Minister of Health Olivier Veran announced that the vaccination campaign will start from the Rene Muret hospital in Sevran in the Seine Saint Denis department, as well as from the facility in the Burgundy region Franche Comte and possibly another facility that is currently under discussion.On Thursday, French authorities said that 21,634 had been diagnosed in the past 24 hours new cases of coronavirus 292 patients with COVID 19 have also died Since the beginning of the pandemic, 2 527 509 people have contracted coronavirus in France, the balance of deaths is 62 268 On Friday, the Ministry of Internal Affairs published information on its website that restrictions on entry to France for people arriving from Great Britain will remain in force at least until January 6th This is to minimize the risk of importing to France a new, more infectious strain of the virus found in the United Kingdom In France, there is a debate about restoring local lockdowns in individual regions or departments in the new year if the sanitary situation worsens. far from the target set by the President of France, Emmanuel Macron, i.e. 5,000 a day This limit was a condition for lifting the lockdown and forbidding movement between departments</t>
  </si>
  <si>
    <t>Evil can be banal One of the cruelest New York mafiosi in the history of Anthony Gazrurka Casso did not end up in a pool of blood like many of his victims 78-year-old mobster died of COVID 19 after contracting him in prison With his death, another stage in the departure of the classic mafia has ended. She would assign the Godfather a synonym for a romantic, although a more appropriate word is degenerate, but was it less interesting because Anthony Casso was the deputy head of the Lucchese family of one of the Five Families next to Genovese Gambino Colombo and Bonanano, which was part of the National Syndicate. the easiest way to deserve cruelty or special proficiency in business Gazrurek excelled at cruelty, the investigator then described him as a ruthless maniac of murder who enjoyed murdering Casso was born on May 21, 1942 in South Brooklyn as the youngest son of Michael Casso andj his wife Margaret née Cucceullo Grandparents came from the Italian Campania and came to the USA in the 1890s Only thanks to this, little Tony could later become a mafioso because the organization does not accept people who cannot boast of Italian pedigree Grandfather caporegime Grandfather of our hero Salvatore Sally Callinbrano also He was a mafioso He served as a caporegime in the Genovese family, so he was high in the hierarchy He worked mainly in the Brooklyn docks There, too, after quitting school at the age of 16, Tony got a job as a stevedore, a worker dealing with the loading of general cargo on the ship In the port he worked with his father More was Marlon Brando from On the quays than Wincenty Pstrowski He liked guns from an early age. Together with his friends, they set up shooting ranges on the roofs and shot at targets. Casso had such a good eye that he earned money from pigeon breeders who paid him for killing hawks. he did not stand out because he measured only 1 68 cm To close Casso's private life, it must be written that on May 4, 1968, he married Lillian Delduca, also from South Brooklyn. They had a son and daughter of Gazrurek, he was not among the most faithful husbands In fact, all the men I met had girls This is our domain We are attracted by women power and money and we treated them Some treated lovers better than wives but this behavior without class I have never loved any other woman except Lillian She and my family have always been in the first place explained mafioso Gangster kindergarten Tony was a brutal young man He was active in the South Brooklyn Boys youth gang which was a kind of gangster kindergarten When he was 21 he caught the eye of Christopher Furnari, Christie Kleszcz, capo of the Lucchese family At first he dealt with usury, then came gambling and drug trafficking He quickly fell into conflict with the law When he was 16 he was arrested after an attack with Irish gangsters P then he told his biographer Philip Carlo that his father had come to the police station then and wanted to scare his son so that he would not follow the crime. Of course, he did not do anything. In 1961 he was arrested for an attempted murder but he was acquitted of the charges not because he was innocent The victim simply refused testified against him In 1962, he was imprisoned for five days for running a bookmaker at the docks, he was also fined 50 dollars.Then he was arrested on multiple charges of armed robbery, trade in heroin, breaking into a bank, corruption of officers, but somehow that happened fortunately it was that each time he was acquitted or the charges were withdrawn. Fortuna turned back only in the 90s. Mafioso cannot do without a decent nickname. There were various stories as to why Tony became a gas pipe Sam claimed that the nickname came from his father who worked for the mafia used a pipe to gas to threaten union activists and other victims. Unfriendly to him, however, claimed that it had to do with Tony's father, but only because he illegally connected gas installations. Gazrurka was the deputy head of the Lucchese family photo by the FBI He hated the nickname The nickname permanently attached to Casso and although he hated him himself and few had the courage to address him directly to the gangster himself allowed some of his closest friends to call him Gaz Casso quickly climbed up in the criminal hierarchy In 1974, at the age of 32, he was officially appointed a member of the Lucchese family.At first he was a soldier, but naturally, just like every soldier carries a mace in his backpack he also aimed high Gazrurka was assigned to the 19th Hole Crew of Vincent Foceri Vinnie Fasolka's team that operated on 116th Street in Manhattan and 14th Avenue in Brooklyn There he quickly got in touch with Victor Amuso Little Vic Their cooperation lasted two decades, they jointly committed dozens of crimes in including the most serious ones, such as murder or drug trafficking Interestingly, they liquidated, among others, informants reporting to the police and the FBI, while Casso himself was probably a capus of Furnari Casso and Amuso in the 70s, who specialized in burglaries They created a group that included, among others, experts and experts in alarm systems It is suspected that they made numerous break-ins into banks and jewelry stores in New York and Long Island. Investigators believe they stole over $ 100 million in the 1970s and 1980s. When Furnari rose to consigliere in the Lucchese family, he proposed Casso to take over the 19th Hole Crew Gazrurka unexpectedly refused to command that Mały Vik would be a better candidate. He was not guided by his innate modesty, he hoped that he would become Christie Kleszcz's helper at a higher level. The mid-80s was one of the bloodiest in the history of the New York mafia. John Gotti, capo of the Gambino family, Gotti wanted to kill his boss Paul Ca stellano and take over the rule in the family He was looking for support and it seemed that he found it with Casso On two fronts Gazrurek contacted Gambino's deputy chief Frank DeCicco and presumably was to convince him not to take part in the putsch which, without the support of the National Commission, could end up murdering the conspirators. he was combining something on two fronts After Casso's denunciation, the bosses of the Lucchese Anthony Corallo families, Tony Kaczki and Genovese Vincent Gigante Szczęka decided to eliminate Gotti and DeCicco. using bombs because bystanders could die, such ethos Sicilians did not care about such a ban. Partners planted a bomb under DeCicco's car when they found out that Gotti was going to go to the nightclub, but Gotti changed his mind and Amuso and Casso mistook the vice-chairman Genovese for capo and they blew up the car DeCicco died a natural death, obviously natural for his profession, Gotti then killed Castellano and became the boss Naturally Gazrurka became the target of the new Genovese boss It happened that Gotti's people among whom James Hydell was Jimmy tracked Casso's car and carried out an ambush Hydell shot five times at the car He miraculously survived the enemy with a 12 caliber shotgun. The wounded staggered to a nearby restaurant and asked the owner to call the police, and then he hid in a container for meat not very honorably. He preferred to be a consigliere. The unsuccessful attempt did not undermine Gazrurka's position In 1986, Tony Duck became a capo, knowing that he would stay The convict appointed Casso as the new boss of the Lucchese family, but he thanked him again. He suggested that the boss should be Amuso and he was satisfied with the position of his consigliere Casso was one of the cruelest mafiosi fot the FBI Soon he was the deputy head of the family after the current boss Mariano Macaluso in 1989 Mac retired which is quite a rare privilege in this industry Financially Casso was already set Former stevedore became a millionaire Gazrurka went the way of Gotti Teflon Don so a sumptuous lifestyle jewelry including a diamond ring worth a million dollars He made a stately residence in an exclusive part of Brooklyn He could afford it because his wallet swelled up nicely At the turn of the 80s and 90s, Amuso and Casso shared huge profits and those, as the investigators found, included half a million dollars a month only from frauds from shipping companies Another 200,000 are illegal commissions from air carriers This money is a thank you that the unions do not ask for benefits for employees Wisienka on the cake Next $ 70,000 a month came from illegal gaming machines The icing on the cake was the construction industry $ 30 million a year was guaranteed only by the concrete supplier Quadrozzi Concrete Company. zenia and percentage of all crimes committed by members of the Lucchese family and its associates To live not to die There were also one-time jobs, such as when the Colombo family paid $ 10 million to help steal steel from a construction site in Manhattan Other times Gambino paid $ 6 million to take over from Lucchese protection of the consortium building a housing estate on Coney Island in Brooklyn.There were also numerous smaller projects, such as the cancellation of the gangster George and Kalikatas who wanted to buy a license to conduct usury and gambling activities in Queens. The most profitable business, however, was with the Russian mafia Lucchese, just like others families started doing business with Marat Balaguła, a Russian of Jewish origin from Odessa who emigrated to the United States in the 1970s, Bałaguła controlled a multi-billion-dollar gas station business but had a problem with the Colombo family which was solved thanks to the help of Lucchese It was going so well that fuel became the second most profitable venture after drugs. Balagul's personal debt had a personal debt to Casso In June 1986, another member of the Russian mafia, Vladimir Reznikov, caught up with a compatriot at the Rasputin nightclub in Brighton Beach. 9 mm and demanded $ 600,000 for refraining from squeezing the trigger and a percentage of the mafia's interests. In view of this position of Bałagła, he had to agree. You will agree with me, you and your corpse, you and your family, I swear that I will kill your wife in front of your eyes, you understand very vulgarly Reznikov turned to him When he left Bałaguła suffered a heart attack He was treated at his home where Gazrurka visited him Send a message to Vladimir that you have money for him and that he will come to the club tomorrow We will take care of the rest, said Casso and asked for a photo of Reznikov and a description his cars The next day a proud gangster came in The arranged place There, the triggers of the Gambino family were waiting for him Joseph Testa and Anthony Senter threw 28 Kalashnikov bullets into the target Then Marat had no problems with the Russian mafia summed Casso Everything was going well until in 1991 Amuso was imprisoned Then Casso became the new Don, though Again, at least officially he did not want it Gazrurka tried to organize his friend to escape from the custody but Little Vik refused for fear for his life, the captains asked Casso to take over the rule of the family, which he finally agreed. Together with Victor Amuso Casso managed the Lucchese family photo FBI Cel Gotti Gazrurka he ruled a hard fist Ordered about 60 mafia executions One of his main targets was Gotti Together with the head of the family Genovese Vincent Gigante, he still could not forgive him for the murder of Castellano without the approval of the Commission Teflon Don could live because journalists were hanging around him all the time and there was nothing like to approach him The collapse history began to accelerate Na po In early 1991, Amuso and Casso sentenced Peter Chiodo, capo who pleaded guilty and broke the rule of omerta Chiodo miraculously survived the attack and gave testimony against the most important people in the family.He had more reasons than just an attempt to avoid many murders for the Casso family because he ordered the murder His wife, among others, Alphonse D Arco Mały Al also agreed to cooperate with the FBI, who, after the unsuccessful attempt to kill Chiodo, judged that he might be next. Soon there were more desertions. Testimonies of repentant gangsters led the investigators to Casso himself. Casso was detained on January 19, 1993 at his mistress's house in Mount Olive in the state of New Jersey One of the greatest federal gains went to the New York City Detention Center Metropolitan Correctional Center Gazrurka guessed that he was threatened with life imprisonment so decided to flee He managed to bribe one of the guards and already greeted the goose but was noticed by the other Then he tried to make his members organization zo They organized an ambush when he was transferred to another facility. There were also plans to murder Judge Eugene and Nickerson, which would delay the trial. Broken oath. There was also an unexpected turn. Amuso formally still kicked out a friend from the family. family In view of the prospect of D Arco and Chiodo's testimony that would have to sink him, Casso actually became the official informant. He was only the second Don to break his blood oath. Under the agreement concluded on March 1, 1994, our hero pleaded guilty to 72 charges. He thoroughly told about the murders and extortions. He also sang that on The family's payroll was triggered by two retired police officers receiving $ 4,000 a month. It was later established that Louis Eppolito Louie and Stephen Caracappa Kijek committed eight of the eleven murders for the boss and passed on information about the snags. Both were sentenced to life imprisonment. he ripped well Casso poured out Salvatore Gravano Sammy Taurus a crown witness testifying against the Gambino family He said that he had sold him a significant amount of drugs Gazrurka was useful to investigators but he was not included in the witness protection program for too long He was expelled for numerous offenses, including bribing officers and attacking other prisoners Eventually Judge Frederic Block sentenced Casso to 455 years without parole Gazrurek was furious he counted on 22 years I help the justice system and in return I get life without parole A fake joke told The New York Times A tearful letter I regret my decision to cooperate with the government It was against all my beliefs. Not that I was brought up. I know for sure that if my father was alive I would never have disgraced my family heritage, I lost the respect of my friends' children and most likely led to premature death he wrote in 2006 in a letter to his biographer in 2006 my wife my best friend and confidant for over 35 years I have always hated rats and although it may sound strange I still am I certainly hate myself every day It would be completely different if the authorities had honest witnesses from the beginning I would have a chance to start a second life and my wife Lillian would still be in command He also assured that even at this stage of life he considers himself a better person than most people on the streets nowadays, however, the judiciary did not recognize the abysses of good in Casso's soul.First he went to the supermax ADX Florence, Colorado then to Butner, North Carolina, where he was treated for prostate cancer Then Florence Minneapolis again, another treatment, this time in Springfield, Missouri, and then Terre Haute, Indiana In July 2020, he was transferred to a maximum security prison in Arizona, where in in November he got infected with Ga zrurka became an informant of what he was ashamed of later photo by the FBI In recent years, Gazrurka's health has deteriorated significantly. Cancer has come to coronary heart disease and kidney problems. He moved in a wheelchair but did not arouse the pity of the judges. In the light of the nature and scope of the criminal past of the accused, he still remains a threat to society judged by a federal judge from Brooklyn Frederic Block with the last refusal of early release. Earthly Justice Anthony Casso died on December 15 of COVID 19 He did not escape like many of his colleagues in the field of earthly justice but his death definitely lacked operetta straight from the Godfather What else if he was found in a car under the bridge with a canary put in his mouth Such a fate would suit a mafioso who liked to settle the bills personally The number of victims of Gazrurka is unknown to this day He ordered many murders and killed many people personally Like his would-be killer James Hydell who was kidnapped on his order no Casso tortured his enemy and then brutally murdered The body was never found He also killed Anthony ego Luongo Buddy ego capo of the Lucchese family just to strengthen his position The death of Casso marks the end of an era in the history of American organized crime and it is good that the Father perfectly written A godfather is enough instead of criminal records in the media It is worth noting that Gazrurka's death coincided with a blow against La Cosa Nostra in Philadelphia. Joey Electrician They offered everything your heart desires from illegal gambling and usury loans to heroin</t>
  </si>
  <si>
    <t>A group of 60 military medics went to Great Britain on Friday, where they will test for the presence of coronavirus for Polish drivers waiting at the border in Dover to enter France. Medics from the Central Ministry of the Interior and Administration are returning to the country, who conducted tests there from Thursday evening in Dover on Thursday night on Friday, a group of 37 doctors, diagnostics, nurses and paramedics from the Central Clinical Hospital of the Ministry of Internal Affairs and Administration of the Air Rescue Service (WOPR) and other services was working On Friday morning, the Central Clinical Hospital of the Ministry of Interior and Administration announced on Twitter that medics are already returning to the country. on the border, waiting for the possibility of entering France Polish paramedics together with colleagues from Great Britain and France efficiently conducted hundreds of tests for COVID 19 so that people with a negative result could hit the road, the Polish ambassad in the UK was written on Twitter Also on Friday morning with Poznań military airport ń Krzesiny, a CASA 295 plane flew from the 8th Transport Aviation Base from Krakow to Great Britain, where military medics from, among others, the General Command of the Armed Forces, informed the Department of Communication Operations of DGRSZ. This was how the tests were carried out at night from 24 25 12 Medics are already returning to the country pic twitter com 4hJQOTh1Wo CSK MSWiA CSK MSWiA December 25 2020 Medics will conduct coronavirus tests on Polish truck drivers who are stuck at the border Soldiers also carry personal protective equipment. height obj contentWindow document body scrollHeight px var iframe document querySelector map corona window addEventListener resize resizeIframe bind iframe media min width 1024px map corona height 640px source pap</t>
  </si>
  <si>
    <t>The Ministry of Health published the latest data on the coronavirus epidemic in Poland On Friday, 25 December, 9,077 infections were confirmed. Another 240 people with COVID died. 19 CORONAWIRUS REPORT New confirmed cases concern Mazowieckie 1166 Wielkopolskie 1045 West Pomeranian 990 Kujawsko-Pomorskie 767 Łódzkie 739 Śląskie 695 Pomeranian 607 Warmian-Masurian 666 olnośląskiego 474 lubelski 357 lubuskie 351 opolski 258 podlaskie 242 podkarpacki 212 małopolski 210 świętokrzyski 89 The resort stated that 209 infections are data without specifying an address, which will be supplemented by the sanitary inspection 63 people died due to COVID 19, while 177 died due to the coexistence of COVID 19 with other diseases people On Thursday, December 24, the health ministry informed about 13,115 new cases of infection and 497 deaths Since the beginning of the epidemic in Poland, 1,249,079 people have contracted the coronavirus. A total of 26,992 infected patients have died. more than 21 thousand tests were performed U FFFD U FFFD More than 21 thousand tests for coronavirus were performed during the day pic twitter com rg38JhQwKs Ministry of Health MZ GOV PL December 25 2020 In total, 984,683 people have recovered in Poland since the beginning of the epidemic, of which 8,807 in the last day U FFFD U FFFD Daily report on coronavirus pic twitter com qNMSLsvTJV Ministry of Health MZ GOV PL December 25 2020 wiewiecejPlikub nas function resizeIframe obj if obj contentWindow obj style height obj contentWindow document body scrollHeight px var iframe document querySelector map corona window width addEventListener resize resize iframe 1024 map corona height 640px source ministry of health coronavirus Poland covid 19 new cases statistics tests pandemic deaths</t>
  </si>
  <si>
    <t>One of the industries that gained during the pandemic is the computer games industry. Games have become an entertainment especially attractive for people locked up in their homes.This was noticed by the director Christopher Nolan who learned painfully how difficult the life of a filmmaker is in the era of coronavirus His last Tenet did not earn even that much in cinemas Nolan does not intend to give up filmmaking, but is also looking for other forms of expression and sources of income.Therefore, he is thinking about creating a computer game based on one of his works Nolan told about his approach to the idea of ​​creating a computer game based on the film in an interview with a journalist Geoff Keighley Making movies is complicated and takes a long time Computer game development is even more complicated and takes even more time This is how the computer gaming industry works, which is really difficult You wouldn't want to just make a game based on a movie license Use an existing brand and that's it C Would you like it to be something wonderful on your own terms.It is not something that I would treat lightly, but something that I am definitely interested in, confessed the director.Although Nolan's words do not contain any specific information, the very fact that the director of such hits as the Batman trilogy with Christian Bale m is interested in creating a computer game, it is certainly noteworthy. The protracted pandemic and its effects are not favorable for Nolan.He specializes in directing film shows from hundreds of millions of dollars that are best viewed on big screens in cinemas. With a high degree of certainty it can be assumed that until the situation with cinemas returns to the pre-pandemic situation, it is difficult to count on another Nolan Especially that the director does not hide his dissatisfaction with the fact that film studios are increasingly turning to streaming services He recently criticized the decision of Warner Bros to introduce a hybrid distribution model at the same time early in cinemas and on streaming All this makes the vision of a computer game created by Christopher Nolan not so distant. The director in the same interview admits that the idea to create a computer game based on his Inception had already appeared.</t>
  </si>
  <si>
    <t>Polish people are already working in Dover These traffic jams are really huge Thousands of people spent a few days here waiting for some solution to the situation and this testing is an excellent solution, says in an interview with TVP Info the Polish consul in London Mateusz Stąsiek Polish diplomats and Poles living in the UK also help drivers On Thursday evening, a group of 37 doctors, nurses and paramedics, flew to London Gatwick airport and then went to Dover.This place is the third place next to the former Manston airport and the M20 motorway where the Medics are operated will stay there until Friday morning and will be replaced by a group of Territorial Defense Forces soldiers. It is really an upbuilding attitude. It's Christmas for a Pole, time is very important. These people, when you talk to them most of the time, are motivated by the will to help others by serving their neighbors, says Stąsiek. Drivers are also helped by Poles living in Great Britain they invite them to their own homes they collect money they bring food They got involved in helping also Polish diplomats According to information from Polish consular services, up to several thousand Polish citizens are stuck on the border Conducting a test is necessary to cross the border The Polish embassy in London reminds that, as the British Ministry of Foreign Affairs has informed with a positive test for quarantine which will take place at the Holiday Inn hotel in Rochester.If the test result is positive, the driver will go to the hotel parking lot where he will leave his truck and the truck owner will decide whether to pick up the vehicle during the quarantine period by the driver.If so, the company is responsible for the disinfection of the vehicle British Ministry of Foreign Affairs informs that buses, vans and similar vehicles already lined up to cross the border will also receive a free presence test, and truck drivers with a negative test result will also be able to cross the border</t>
  </si>
  <si>
    <t>The fight against SARS CoV 2 is facing an enemy who has powerful adaptive forces, emphasized Dr. Piotr Rzymski from the Medical University of Poznań. He added that the best counterattack in this case is the vaccination of CORONAVIRUS. REPORT The development of any other virus was not under the magnifying glass that SARS is currently under. CoV 2 Of course, this results from the situation that this virus has created around the world, but also from the popularization of research methods in the field of molecular biology and virology Identifying a new variant in the British Isles should be a reminder to us that we are facing an enemy with powerful adaptive forces Coronavirus changes, because this is also the nature of viruses and it cannot be ignored, noted an expert in the field of medical biology and research at the Karol Marcinkowski University of Medical Sciences in Poznań, Dr. Piotr Rzymski added that the most effective response of a kind of counterattack to these adaptive forces of the virus is simply how the best It is necessary to vaccinate a large percentage of people, because this will lead to the breakdown of the chains of infections and, as a result, will make it difficult for the virus to circulate in the population and further changes taking place at the level of its genetic material. The expert noted that viruses generally have a much higher mutating rate than other organisms. In addition, RNA viruses to which they belong y are also characterized by a higher rate of mutation than DNA viruses.However, as he added, y mutate more slowly than influenza viruses also belonging to RNA viruses because, unlike them, their polymerases involved in the multiplication of genetic material have an error control system.The rate of SARS CoV 2 mutation has been estimated so far at about 1 2 mutations per month In the case of the British variant of the virus, we are not talking about a single mutation, but about the accumulation of a total of 17 of them and it is this number that distinguishes it.Out of these cumulative mutations as many as eight concern the sequence encoding the peak protein, which is the most important protein for the virus in the infection mechanism The cell analysis was explained by Rzymski, who pointed out that among the mutations a accumulated in the British variant of SARS CoV 2, the greatest concern among researchers is two of them, the first named N501Y and the second named 69 70del. The N501Y mutation was first observed in April in Brazil. This mutation allows for a more precise binding of the peak protein with the AC2 receptor on the surface of human cells, i.e. with the receptor which is the entry point of the virus into the cell This second mutation, i.e. 69 70del, leads to the loss of two amino acids in the structure of the peak protein, he explained. was observed in the variant cluster 5 which was isolated from Danish mink The researchers also indicated that other variants of SARS CoV 2 than the British one also had the 69 70del mutation Roman noted that variants containing the 69 70del mutation can escape the immune system of patients with severe immunodeficiencies. it turns out that the line B 1 1 7 is the name of the British variant of SARS CoV 2 may originate from a person with an immunodeficiency who was chronically infected with SARS CoV 2 In such people the virus can mutate for a long time in peace and as a result accumulate changes in its genetic material Na this moment is obviously just a hypothesis pointed out</t>
  </si>
  <si>
    <t>The police reminds about sanitary conditions during Christmas. No more than five invited people should participate in the celebrations at home. The spokesman of the chief police officer Mariusz Ciarka calls for self-discipline during the holidays CORONAWIRUS REPORT Mariusz Ciarka emphasized that sanitary regulations oblige us to limit gatherings and holiday meetings to close family We should take care not to expose our grandparents and parents to illness, especially those who are very close to us, said the spokesman about the fact that uniforms do not plan random checks in apartments and houses. He added, however, that they cannot ignore reports from residents. Experience shows it is the citizens who call themselves informing that the regulations regarding the number of people who gather are not respected, he recalled and added that in each such case the city guards or sanitary inspectors responded The policeman emphasized that during each intervention The procedure is carried out individually and does not have to end with a mandate. Officers may end the intervention with an instruction with a penalty notice, and in the event of refusal to accept it, the case may be referred to a court. In flagrant cases of violation of epidemic regulations, the Sanitary Inspection may impose a fine of five thousand zlotys</t>
  </si>
  <si>
    <t>This year, due to the coronavirus pandemic, there was no large Christmas meeting in the Seym, combined with m. So we asked parliamentarians to remotely present their favorite Christmas carols As many as four politicians sang a fragment of the Song about the Lord's Birth, popularly known as God is born and sometimes called the queen of Polish Christmas carols PiS politicians sang Christmas carol God is born MP from KO Przybieięć do Bethlehem shepherds God is born Christmas carol was sung by Law and Justice Jan Mosiński Robert Telus and Deputy Minister of State Assets Zbigniew Gryglas This is a piece by Franciszek Karpiński which was commissioned by Princess Izabela Lubomirska née Czartoryska The Christmas carol was first heard in 1792 in the Old Parish Church in Białystok, MP of the Civic Coalition, Mirosław Suchoń, chose the song Shepherds Came to Bethlehem The song is dated to the 17th century Its text appeared in Jan Żabczyc's Angelic Symphonies in 1631.SLD politicians also sing and play K rótki fragment God is born also sang MP from the Left Andrzej Szejna God is born power is frightening this is how one of the Christmas carols begins I have to reveal the secret that in my youth at the beginning of primary school I was also an altar boy but I forgot everything I sing under the deck of many wonderful singers I have a Stanisław Soyka album we listen to These Christmas carols were revealed by the SLD MP. I don't sing but I play. I know that the editor would like to persuade me to sing I don't sing. I play drums in a rock band and we played, for example, two years ago in a more harsh version, but I liked it very much, said Dariusz, MP from Lewica Evening</t>
  </si>
  <si>
    <t>Polish medics test truck drivers waiting in Dover to leave Great Britain Poles work in teams of two, the soldier identifies and confirms the identity, and then the physician starts the study CORONAWIRUS REPORT Employees of the Central Clinical Hospital of the Ministry of Interior and Administration in Warsaw, as well as the Air Ambulance Service and other services flew to the United Kingdom yesterday UK to carry out COVID 19 to Polish drivers waiting to cross the border with France It was closed on Monday after a new mutation was detected in Great Britain and According to information from Polish consular services, even several thousand Polish citizens got stuck at the border. Testing is necessary to cross the border. Read also Polish medics will spend Christmas Eve with drivers The Prime Minister said goodbye to the team flying to the Islands</t>
  </si>
  <si>
    <t>We have just organized a group of Polish medics who flew a special plane to Great Britain to help drivers on the British-French border, Prime Minister Mateusz Morawiecki wrote on social media Thanks to the coronavirus tests that will be carried out by Polish medical staff, our drivers should be able to return to the country sooner The head of the government announced that we will also help others to our friends from V4 We do not leave anyone in need Among the people who have found themselves in a difficult situation for Christmas due to the coronavirus are Polish drivers who are waiting in their cars on the British-French border, wrote the head of the government assured that he is in contact with the President of France, Emanuel Macron, the Prime Minister of Great Britain Boris Johnson, Przew RE and Przew KE As he added, we have just organized a group of Polish medics who flew a special plane to Great Britain.We will also help others, solidarity is our hallmark in the EU Thanks to coronavirus tests which p Polish medical staff is led by Polish medical staff and whose performance is currently a bottleneck Polish drivers should be able to return to the country faster We will also help our friends from V4 We do not leave anyone in need we read in the Prime Minister's entry Solidarity is our hallmark in the EU emphasized by the head of the government Our medics flew to Great Britain to help drivers thanks to coronavirus tests that will be carried out by Polish medical staff, our drivers should be able to return to the country sooner If there is such a possibility, we will also help our other friends from V4 pic twitter com CzpMSbQQjb Mateusz Morawiecki MorawieckiM December 24 2020 function resizeIframe obj if obj contentWindow obj style height obj contentWindow document body scrollHeight px var iframe document querySelector map corona window addEventListener resize resize resizeIframe bind iframe media min width 1024px map corona height 640px Territories with assistance to drivers waiting to leave Great Britain WOT soldiers they are preparing to leave for Great Britain, the Minister of National Defense Mariusz Błaszczak informed via Twitter. See more Health Minister Adam Niedzielski on Twitter made it clear that a group of over 30 medics from the Central Clinical Hospital of the Ministry of Interior and Administration of the Air Rescue Service (WOPR) and other services will start at night do swabs Earlier, the government's plenipotentiary for the vaccination program, Michał Dworczyk, also informed that on Thursday, a plane with dozens of doctors, doctors, paramedics, nurses, who will test for COVID 19 for Polish drivers in Dover, will depart from Okęcie airport. transported in a transport secured by a Polish diplomatic mission to Dover and there, at night, they will start swabbing Polish drivers who are waiting to pass under the English Channel function resizeIframe obj if obj contentWindow obj style height obj contentWindow document body scrollHeight px var iframe document querySelector map corona window addEventListener resize resizeIframe bind iframe media min width 1024px map corona height 640px source pap mateusz morawiecki drivers dover coronavirus tests doctors nurses</t>
  </si>
  <si>
    <t>The US National Guard carried out the largest mobilization of soldiers since World War II, according to the official data of the formation, the mobilization was related, among others, to the pandemic and fires in California and the protests after the death of George Floyd CORONAVIRUS REPORT According to the National Guard data, in the past year tens of thousands of soldiers served a total of 8 4 million days of service They were mobilized in all 50 states in three territories and in Washington, D.C. The mobilization was mainly related to the pandemic and the guards carried, among others, protective equipment and conducted tests. In September, pilots from the National Guard saved about 200 people from the effects of fires in California. The soldiers were also mobilized in connection with the demonstrations after the death of George Floyd The most intense was on June 8 Then, due to riots in the streets, over 86,400 soldiers were deployed throughout the country</t>
  </si>
  <si>
    <t>On the initiative of Prime Minister Mateusz Morawiecki, Polish medics will fly to Great Britain on Thursday, our medical staff will ensure faster implementation of tests for people crossing the border, government spokesman Piotr Müller informed As announced by the head of the Chancellery of the Prime Minister, the government's plenipotentiary for the vaccination program, Michał Dworczyk, the plane with several dozen doctors, paramedics and nurses will depart from the Okęcie airport around 6 p.m. The first who have been waiting for the possibility of crossing the English Channel for several days have already been on French territory, the Polish embassy in London, informed the Polish Embassy in London.The facility also provided important information for people who obtained a positive test result. Information about assistance for Polish drivers spokesman of the government on Twitter On the initiative of Prime Minister Morawiecki, who is in contact with the President of France, the Prime Minister of Great Britain, as well as Przew RE and Przew KE, a group of Polish medics will fly to Great Britain today. We want to provide care for employees of Polish companies Müller informed Our medical staff will ensure faster implementation of tests for people crossing the border between Great Britain and France The Polish state will not leave anyone unattended Drivers must safely return to our country, the spokesman added in the next post In turn, the Polish Embassy in London also announced that France has lifted holiday restrictions traffic of vehicles over 7 5 tons for those returning from Great Britain The working time limit for drivers has been extended by 2 hours a day and 4 hours a week What about people who have a positive test result As reported by the Polish Embassy, ​​the British Ministry of Foreign Affairs informs that who will test positive for and NO will have to cover the costs related to the quarantine that will take place at the Holiday Inn hotel in Rochester.If the test result is positive, the driver will go to the hotel parking lot where he will leave his truck. warantanny by the driver If so, the company is responsible for the disinfection of the vehicle The Embassy has launched two special 24-hour telephone numbers for people seeking information or assistance 447 825 724 104 embassy helpline and 442 030 789 618 consular information center In Dover on the M20 motorway leading to this city at the former Manston airport and in In other places of Kent, there are several thousand trucks in queues, many of which are driven by Poles Our medical staff will ensure faster implementation of tests for those crossing the border between Great Britain and France The Polish state will not leave anyone unattended Drivers must safely return to our country Piotr Müller PiotrMuller December 24 2020 The situation in Great Britain is the result of the Sunday decision of the French authorities, which closed the possibility of entering this country for 48 hours due to the new variety spreading there, and Admittedly, the crossing of La Manche is possible again, but a negative result is necessary for the presence of aa and the unloading of traffic jams will take at least a few days As the head of the Chancellery of the Prime Minister, Michał Dworczyk, informed on Thursday, at 6 p.m., a plane with several dozen doctors, paramedics and nurses will depart from the Okęcie airport. Dover</t>
  </si>
  <si>
    <t>Territorial Defense Forces soldiers are preparing to leave for Great Britain, Minister of National Defense Mariusz Błaszczak informed via Twitter Territorials will support Polish drivers waiting to enter the continent They will carry out tests for the presence of COVID 19 without which it is impossible to cross the border. Territories will carry out tests for the presence of coronavirus to Polish truck drivers who got stuck at the border, Minister Blaszczak Test wrote, or rather its negative result is a key condition to cross the British-French border On Sunday, December 20, France closed the possibility of entering the UK due to a new variant of the coronavirus spreading there. they were returning to the country they were imprisoned on the British side of the English Channel. Although from Wednesday 23rd crossing the English Channel is possible again, a negative test result is necessary. The head of the Ministry of Defense also informed that soldiers of the Territorial Defense Forces will also take food and drinks for drivers with them WOT soldiers are preparing to leave for Great Britain Territories will conduct coronavirus tests for Polish truck drivers who are stuck at the border Soldiers will also provide drivers with food and drinks pic twitter com zl3Z8l5FNv Mariusz Błaszczak mblaszczak December 24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driver channel la manche channel english wot terrialsi Territorial Defense Forces Mariusz Błaszczak</t>
  </si>
  <si>
    <t>Several hundred thousand British people have already received the COVID 19 vaccine. One of the vaccinated is a Pole, Paweł Kurdys, a healthcare worker who has been living in the UK for 15 years. Working in intensive care in England, people are aware of what is happening and want to have this vaccine as soon as possible. We know that this is the only one the way to get out of it, said Coronavirus Report on TVP Info</t>
  </si>
  <si>
    <t>President-elect of the United States, Joe Biden replied to the letter of Polish President Andrzej Duda Expressed hope for cooperation with Poland in the face of global challenges The President-elect replied to Andrzej Duda's earlier letter in which he congratulated him on the successful election result and wished him a successful term in office In a letter to the President of Poland, Joe Biden thanked to the Polish president He pointed out that he is taking office during great global challenges such as the coronavirus pandemic and climate change that require close international cooperation. He expressed the hope that the United States and Poland will work together to answer the problems facing both countries and nations President-elect U 2066 JoeBiden U 2069 sent a letter to the President of the Republic of Poland U 2066 AndrzejDuda U 2069 in response to the congratulations given after the election by the Electoral College in the letter announcement of cooperation in the face of common challenges positive opening for the future pic twitter com gcXZjc5GwJ Krzysztof Sz czerski KSzczerski December 24 2020 President Duda wrote congratulations to Biden After the election of the Electoral College, I would like to congratulate you on the successful election result and wish you a very successful term as the 46th President of the United States. The relations between the Republic of Poland and the United States are an excellent example of what a real Strategic Partnership and what goals can be achieved by acting together Duda emphasized that our states and nations share the same ideals and values, the core of which are undoubtedly freedom justice democracy and the primacy of international law Strong and beneficial cooperation On them we have built strong foundations for our bilateral cooperation that has never been so strong and mutually beneficial As part of the Polish-American Strategic Dialogue, we have expanded our partnership in key areas such as security and defense economic cooperation and innovation, noted the Polish president And Government Duda also invited Joe Biden to visit Poland In the presidential election held on November 3, Democrat Joe Biden faced the incumbent Republican President Donald Trump To win the race for the White House, the candidate had to win a minimum of 270 out of 538 possible electoral votes Biden could count na 306 The swearing-in of the new president is to take place on January 20, more like us function resizeIframe obj if obj contentWindow obj style height obj contentWindow document body scrollHeight px var iframe document querySelector map corona window addEventListener resize resizeIframe bind iframe media min width 1024px map corona height i 640px source twitter joe biden andrzej duda usa president letter</t>
  </si>
  <si>
    <t>Maia Sandu took office and Moldova her inauguration took place in a limited group due to the coronavirus epidemic Sandu took the oath during the ceremony attended by members of the Constitutional Tribunal and representatives of the diplomatic corps. Earlier it was announced that the number of guests and the ceremony itself would be limited due to the coronavirus epidemic After taking the oath, the president of the Constitutional Tribunal announced that Sandu officially took office as head of state. Victory in this election was not mine, but your dear citizens, because otherwise in a country with problems such as in Moldova, a man like me could not become em I am one of I am an ordinary person, the daughter of this land, which entered politics, outraged by the corruption that causes this country to suffocate, announced a new Congratulations to Maja Sandu in a joint statement made by the presidents of Poland Andrzej Duda of Lithuania Gitanas Nauseda Czech Milosz Zeman Estonia Kerst and Kaljulaid of Latvia Egils Levits of Romania Klaus Iohannis and Slovakia Zuzana Caputowa They emphasized that Maia Sandu received a strong mandate from the citizens of the Republic of Moldova who expect changes to a more ambitious program of democratic reforms and closer ties with the European Union In this regard, we express our full support to Maja Sandu and her efforts to consolidate the implementation of reforms based on democratic values, fundamental freedoms and the rule of law, stated the presidents. We are also ready to share our experience in the field of European reforms and integration, which may contribute to the development and prosperity of the Republic of Moldova on its way to the European Union, they added</t>
  </si>
  <si>
    <t>There is a proposal that France should create through its territory to the border with Belgium so that trucks coming from England could go further, said the president of the employers' union Transport and Logistics Poland Maciej Wroński. He added that he was seeking it with the help of the Polish Ministry of Foreign Affairs. Wroński emphasized that the situation on the British EU border after Sunday's decision French authorities to stop traffic through the English Channel slightly improved, but it did not change the fact that still thousands of Polish drivers are imprisoned in Dover. He added that drivers and entrepreneurs are desperate and proposed to create a several dozen kilometers through France to the Belgian border that will allow drivers to quickly leaving France If the French are so afraid of the coronavirus, let drivers from Great Britain quickly cross their country to Belgium, said the head of TLP. It's only a few dozen kilometers, and to be sure, they can even fence the road with the police and the army, he added. j the case is in contact with the Ministry of Foreign Affairs, which could quickly pass such a proposal to the French authorities. Wroński noted that apart from drivers transporting goods in this gigantic traffic jam on the British side, there are also coaches with Poles returning home for Christmas. accustomed to sleeping on the bus, travelers not necessarily According to the head of TLP, today we know that many Polish drivers will not reach home for Christmas. If only they could do it before New Year's Eve, added France on Sunday suspended the entry of people and goods from Great Britain from because of the new, more contagious variant of the coronavirus spreading in this country. On the access roads to the port of Dover, huge traffic jams have formed on the way to the continent of trucks, mostly driven by Polish drivers Agreement with France On Tuesday evening, the United Kingdom agreed with France on the restored and traffic through the English Channel Truck drivers, like several other groups of people, have the option of crossing the canal from Wednesday after showing a negative coronavirus test result not older than 72 hours ago</t>
  </si>
  <si>
    <t>Let it be a time of safe and quiet rest among loved ones so that mutual kindness will help us overcome the coronavirus, say President Andrzej Duda and his wife Agata Kornhauser Duda in the Christmas charts published on the Internet Ladies and Gentlemen, On the occasion of Christmas, please accept the best health and happiness. President Andrzej Duda spoke in your homes on the recording Let it be a time of safe and quiet rest among your loved ones Let us all enjoy the good we receive and emphasize the good we share with others.First of all, we wish you that the hardships, fears and limitations associated with it will end as soon as possible with a pandemic Let us forget about all our worries for a while, said the first lady Agata Kornhauser Duda That mutual kindness will help us defeat the coronavirus Let this victory make us even more than before d appreciated and nurtured what we have in common added by the president function resizeIframe obj if obj contentWindow obj style height obj contentWindow document body scrollHeight px var iframe document querySelector map corona window addEventListener resize resizeIframe bind iframe media min width 1024px map corona height 640px We think of ourselves as a community where no one is forgotten said the First Lady We remember those countrymen who need our support and those who are far away today the President appealed The First Lady warmly greeted Poles in exile We wish you that our Christmas traditions will make Poland more closer to your hearts Let the beautiful Polish Christmas carols sung in your homes testify to the richness of Polish culture, said the President Dear Ladies and Gentlemen, we wish that the upcoming 2021 will be successful for all of you. We strongly trust that it will be better than the old one. That we will meet all challenges together. Waniom pointed out the president Christmas is a holiday of fulfilled hope A memorial of the birth of a Child which was announced by the prophets desired by the nations This is a time of rest from everyday duties, expected all year round, a time of joy from Christmas gifts and gratitude for what has been achieved during the passing twelve months, said the first lady Let this hope and good thoughts not leave you both now and throughout the new year, underlined the President Merry Christmas with these words ended function resizeIframe obj if obj contentWindow obj style height obj contentWindow document body scrollHeight px var iframe document querySelector map corona window addEventListener resize resizeIframe bind iframe media min width 1024px map corona height 640px</t>
  </si>
  <si>
    <t>Coronavirus in Poland The Ministry of Health informed on Christmas Eve on December 24 in a report about 13,115 new cases The ministry's data show that in the last day there were 497 deaths of patients with COVID 19 35,000 tests were performed CORONAWIRUS REPORT So far, the largest number of detected cases of SARS CoV 2 has been reported 7 November it was 27 875 The highest number of deaths was confirmed in the report of November 25 674 Most infections in Mazovia New confirmed em concern voivodships: Mazowieckie 1824 Wielkopolskie 1605 Kujawsko-Pomorskie 1311 Pomorskie 1107 Zachodniopomorskie 1005 Śląski 1003 Łódzkie 945 Warmińsko-Mazurskie 839 Dolnośląskie 598 402 Małopolskie 409 Dolnośląskie 598 402 podlaskiego 325 podkarpackiego 288 opolskiego 281 świętokrzyskiego 166 265 infections are data without addressing which will be completed by the sanitary inspection 132 people died due to COVID 19, while due to the coexistence of COVID 19 with other diseases, 365 people died. At the beginning of the epidemic in Poland, 1,239,998 people were infected with em, a total of 26,752 infected patients died Respirators and free covid beds Due to 17,239 people who were confirmed to be infected, 1610 are under ventilators, the Resort announced that 19 patients with Covid were prepared 35,410 beds and 3,078 respirators In the country, the pool of vacant beds is over 18,000 and respirators over 1,000. 181,114 people are quarantined and 9,198 people are under sanitary and epidemiological supervision.The resort also announced that 975,876 COVID patients have recovered so far 19</t>
  </si>
  <si>
    <t>In January, we will present a comprehensive social and economic plan.Now we focus on the vaccination program, says in an interview for Rzeczpospolita Mateusz Morawiecki, the Prime Minister was asked by, inter alia, when the European Reconstruction Fund will be launched.The fund has a chance to start in real terms from the third quarter of 2021. measures that will help the whole of Europe The Polish economy is closely related to the whole of Europe 80% of our exports go to European countries We wish all countries in Europe a quick rebound also because there is a deep dependence between our economies Even if the reconstruction process is delayed, we have plans for large domestic investments in our arsenal which we will accelerate so that this impulse works as soon as possible and translates into higher economic growth, said We have prepared many financial budget solutions for investments, both local and at the national level, which are already operational and will work strongly in the coming years towards growth here it may turn out that in the fourth quarter of 2021 we will exceed the GDP level from before the pandemic It would be a rarity in the world, and especially in Europe, said We are entering the time of rebuilding the world He was also asked about the new order, the slogan recently appearing in the ruling camp We are entering the time of rebuilding the world The most profound reconstruction for 30 or even 80 years We can see that the situation is dynamic economists who, in April May, were wondering whether we would be dealing with a V-shaped U-shaped, W-shaped or L-shaped reflection were massively wrong Reflection after the coronavirus will take the shape of the letter K It is because some industries are growing brilliantly even despite an epidemic or even as a result of an epidemic, and others are very badly damaged added Industry in Poland continues to develop at a good pace Apple Amazon or Microsoft record enormous income and valuations Social and economic architecture will be it was changing profoundly, he said. Now you have to think fly about what the world may look like in two five ten years and adapt the legislative and investment processes to this world The goal is to make Poland find itself in this world as best as informed by the head of the government The basic issue is to cover the capital deficit that we have been burdening for centuries We care about accumulating the largest possible capital resources by investing in state social capital, but also by strengthening private capital of entrepreneurs.That is why we encourage investors from all over the world to invest in Poland, he pointed out.But through the new order, we also want to respond to the needs that emerge from the postovid image, such as huge expenses for improving health care and sanitary services reconstruction of the educational system to better respond to economic challenges without losing any of the Polish tradition, it all translates into satisfaction and financial security of ordinary Poles noted Unresolved housing problem Another need is a still unsolved problem We want to allocate large additional funds for which we want to finally exceed the barrier of 250,000 apartments delivered annually on the market.It is a comprehensive socio-economic plan.It is a plan that will cover many areas, including further support for ecology and digitization families, explained We want to present it in January. Today we concentrate all our strengths. on the National Immunization Program, this is the basis for building a future after the coronavirus, the newspaper noted that he said that there is no strong economy without an efficient judiciary, while the statistics and data do not prove in favor of the United Right in this matter after five years of rule This is an area where deep change and we hope that the coming quarters will show that it is possible And not in a great conflict with the legal community because I hope that this community understands that we need to improve the justice system We are at the forefront of European countries in terms of expenses from the budget for the justice system, and the effects are weak, he admitted Billions of savings This aspect of financial ineffectiveness of the justice system must also be taken into account, especially now when every zloty has to be counted twice Comparing to other European countries here I see billions of savings I would like the justice system to enter the era as soon as possible digitization and fast processing of cases Citizens will appreciate it, believes the head of government</t>
  </si>
  <si>
    <t>The Catholic Church celebrates Christmas Eve today. The name comes from the Latin word vigilia, meaning vigil. According to tradition, the Christmas Eve supper begins with the appearance of the first star in the sky. CORONAWIRUS REPORT As Rev. Prof. Franciszek Longchamps de Bérier tells the Polish Radio, Christmas Eve is our common expectation for the coming of the Lord It is a common expectation in the church at the crèche, but also in the family. In a secular way, these are the time of the goodness of giving oneself but also gifts, which is a form of kindness, explains As he adds, although during a pandemic they will be different than usual, their essence will be unchanged. less of us, however, it is a chance to go deeper into the mystery of the holidays being with God who is close to us, the priest points out In many Polish parishes, more than one celebration is being prepared for people who decide to come to church for the Midnight Mass. Bishops appealed to increase the number of Holy Masses in the coming by as many faithful as possible could participate in them Prime Minister Mateusz Morawiecki called for special caution in connection with the prevailing pandemic I appeal to all of us, let's spend this Christmas time in a small group of people really close to us In these, each of us can give others the most valuable gift in this still troubled time He emphasized This gift is a genuine concern for the health of another person Compliance with restrictions and far-reaching limitation of contacts in the near future are still the best ways to overcome the third wave and the third wave announced by epidemiologists, added the head of government</t>
  </si>
  <si>
    <t>Exactly £ 8344 was raised by allegedly terminally ill and a British woman In fact, 29-year-old Toni Standen was healthy, but she wanted to get money for the wedding by fraud.The court sentenced her to five months in prison. her two months of life Then she published more photos and appeals already shaved to zero, allegedly after chemotherapy Cancer got into my brain, my bones is everywhere she convinced She even gave two interviews in local media Her story touched Internet users who paid a total of 8344 pounds to her crowdfunding account It turned out, however, that everything was a scam. Friends realized that something could be wrong when she was still allegedly terminally ill and the 29-year-old published photos from a trip around Europe during which she claimed she was infected with coronavirus. A Liverpool resident finally admitted that she does not have any, but only wants to collect money for the wedding of your dreams The case was taken care of by the investigators A few days ago, the judge sentenced the woman to five months in prison Every honest citizen would be outraged by your behavior turned to Standen Fortunately, he does not often have to condemn someone who turned out to be so shameless and so greedy who cheated of both her friends and society as a whole, the judge said, ordering the woman to give 2,000 pounds to a businessman who generously supported her with this amount</t>
  </si>
  <si>
    <t>U.S. President Donald Trump pardoned the former head of his election campaign, Paul Manafort, his associate Roger Stone, and Charles Kushner, the developer and father of his son-in-law, Manafort, and Stone are leading figures in the investigation by special prosecutor Robert Mueller in the Russiagate case, i.e. allegations of Russia interfering in the election campaign presidential campaign in 2016. Earlier, Trump pardoned two other people involved in the scandal of former national security adviser Michael Flynn and former advisor to George and Papadopulosa Manafort led Trump's 2016 election campaign.He was sentenced to 7.5 years in prison for financial crimes committed during his He was one of the first people accused in the Mueller investigation. He was serving his sentence at home since May this year due to the risk of contracting coronavirus in prison. Despite the pardon, the district attorney's office in Manhattan, New York, announced that he would be to continue investigating Manafort over allegations of financial crimes in the city False Testimony Stone was sentenced in 2019 to 3 years and 4 months in prison for taking sworn false testimony to a Congressional Russiagate committee In July, Trump softened his sentence Charles Kushner was sentenced to two years in prison after he pleaded guilty to tax fraud, manipulation of witnesses and illegal campaign contributions.He is the father of Jared Kushner's husband of Trump's daughter Ivanka. Jersey Chris Christie, who was also an advisor to Trump Christie, told CNN that the Kushner case was one of the most disgusting and dirty trump has ever handled Trump knows Kushner from his time as a developer and real estate businessman himself Associated Press pardon Manafort and Stone and testify to the intention of the outgoing president to ultimately undermine the results of Mueller's investigation and to assist former associates who, in his opinion, were unfairly convicted Trump has pardoned a total of 26 people and partially or completely softened the sentences of another three</t>
  </si>
  <si>
    <t>One million Americans have already been vaccinated against COVID 19, the director of the federal public health agency, Robert Redfield, announced the vaccination campaign with the preparation of Pfizer and BioNTech companies began in the USA on December 14 and the Moderny vaccine on Monday CORONAWIRUS REPORT USA has already passed the initial vaccination stage Local authorities announced that the first dose of the vaccine against COVID 19 million people have been vaccinated since we started the vaccination campaign 10 days ago, said Redfield, head of the CDC Centers for Disease Control and Prevention. Both the Moderny and Pfizer BioNTech vaccines are taken in two doses, several weeks apart. Unlike the second preparation, the Moderny vaccine can be stored in temperature of 20 degrees Celsius and not 70 degrees Celsius Thanks to the fact that, as emphasized by American officials, this preparation will be easier to distribute in rural areas and in hard-to-reach areas Another 100 million The administration of the US President Donald Trump signed an agreement in the summer for the delivery of a total of 100 million doses of the Moderna vaccine in the first quarter of 2021. At the beginning of December, it was announced that another 100 million doses were purchased for the second quarter. In turn, Pfizer previously announced that the US government had ordered another 100 million doses of the vaccine from him, which means that by the end of July 2021 the company in the United States should provide a total of 200 million doses</t>
  </si>
  <si>
    <t>On Wednesday evening, Polish consuls in Great Britain brought food and water to Polish drivers waiting in Kent for the possibility of crossing the English Channel. Drivers who are stuck in huge traffic jams are also supported by Polish organizations and private persons In Dover on the M20 motorway leading to this city at the former airport Manston and in other places of Kent, several thousand trucks are queued, many of which are driven by Poles This is the result of the Sunday decision of the French authorities which closed the possibility of entry from Great Britain for 48 hours due to the new variant of the coronavirus spreading there. through La Manche is possible again, but a negative result for the presence of coronavirus is necessary, and it will take at least a few days to unload the traffic jams.Due to the difficult situation in which Polish people find themselves, they are helped by both the consular services and Polish diaspora organizations and many private people who transport food, water or hygiene products On Wednesday evening, the consuls were on the M20 motorway at the Manston airport and the town of Maidstone, donating, among others, baked goods from the Polish Młyn bakery The Embassy of the Republic of Poland asked through social media that organizations and people who want to provide drivers with food and other necessary things and they have problems with their delivery sent an e-mail to the address london consulate gov pl was also launched a consular emergency telephone for people in need 447825724104</t>
  </si>
  <si>
    <t>Even if, due to the pandemic, not all of us will meet at the Christmas Eve table, let's spend in the feeling of unity, respect for other people and mutual support, appealed by the Marshal of the Senate Tomasz Grodzki, conveying wishes on the occasion of Christmas and New Year It was a difficult year for all of us Pandemic has changed our life and our habits We will also celebrate Christmas differently. Invariably, however, it is a time of good wishes coming from everywhere, emphasized Grodzki in a statement posted on the Senate's website.I would therefore like to wish you a healthy and peaceful Christmas full of family warmth of love for your loved ones on behalf of the Senate and my own. and faith in a better tomorrow Even if, due to the pandemic, not all of us will meet at the Christmas Eve table, let's spend them in a sense of unity, respect for other people and mutual support, said Let Christmas time bring you respite from your worries and hope for 2021 Marshal Grodzki wished special wishes to the doctors, nurses, paramedics, laboratory diagnosticians and all health care workers who will spend Christmas saving our health and life. What you do cannot be overestimated. I wish you strength and perseverance, but possibly also time for yourself and your loved ones in these special days I wish you all good holidays and a better new year, he emphasized</t>
  </si>
  <si>
    <t>The Johns Hopkins University of the Jagiellonian University in Baltimore informed that 3401 deaths of COVID 19 were registered in the United States in the last 24 hours, and that 195,033 more people were confirmed. As reported by the German Institute of Infectious Diseases named after Robert Koch RKI in Germany, these numbers are 802 and 32,195, respectively, American university reported that since the outbreak of the epidemic in the US there have been a total of 18 million 410 130 cases of infection with the virus The number of deaths reaches 325 829 The mayor of New York Bill de Blasio announced the obligation to quarantine newcomers from Great Britain. Compliance with this requirement is to be checked in every hotel or apartment of visitors. Sheriff's Offices Failure to do so carries a fine of $ 1,000 per day Quarantine All overseas travelers must provide their contact details upon arrival in town State regulations require people arriving from most states and countries to be quarantined for two weeks Mo shorten this term by undergoing tests that will prove negative for the presence of COVID 19 The municipal health service in New York is concerned about the discovery of a new mutation, and in the United Kingdom, which prompted the local authorities to introduce blockades in most of the country. from South Africa Early research shows that it is easier to catch them In America, the presence of a new mutation has not been found yet. We cannot risk infection from any travelers, especially from those arriving from the UK, emphasized the mayor. As in previous holiday periods, sheriff's deputies will monitor the situation at major communication junctions airports train stations bus depots and bridge crossings They are to inform travelers about state quarantine rules and provide related information According to de Blasio, the Sheriff's Office detained 10,000 drivers at points k ontrolnych As explained by the officers, as part of the law enforcement and public awareness campaigns, they notify the newcomers of the applicable regulations</t>
  </si>
  <si>
    <t>The anti-crisis shields have done their job Thanks to this, if the growth forecasts in 2021 come true, around October we will make up for what we lost in 2020, says Prof. Henryk Wnorowski from the University of Białystok in an interview with TVP Info. According to an expert, if there are no more waves of the pandemic, then the Polish economy and next to it, Lithuanian will most quickly return to the times before the coronavirus crisis CORONAVIRUS REPORT While Poland will have to make up for less than a year of economic development, in the case of most EU countries, reconstruction may take much longer. As a result of this crisis, Germany will move back five years France Spain and Great Britain by about seven to eight years The worst situation is in the case of Italy and Greece, that is almost 20 years, estimated Prof. Zbigniew Krysiak from the Institute of Schuman's Thought. These numbers also show how well we can manage this crisis, emphasized Prof. Krysiak According to Jakub Rybacki, an expert of the Polish Economic Institute, the structure is also important economies Po as he says, the crisis has hit the service sectors, especially tourism related to mobility, the Polish highly industrialized economy, where tourism accounts for about 1 percent of GDP, turned out to be more resilient than the economies of Greece, Italy or Croatia, where this industry brings 15 to 20 percent of GDP, Prof Wnorowski pointed out that important there are also our national characteristics, so diligence, entrepreneurship and the ability to mobilize in the face of difficulties Thanks to this, as he assessed, citing statistical data, Polish exporters work as efficiently as never before.It is important to stabilize unemployment, which has been maintained for six months according to the Polish methodology by registered persons in labor offices at the level of 6 1% According to the EU methodology, people actually looking for a job, this indicator amounts to 3.5% and is only lower than in the Czech Republic</t>
  </si>
  <si>
    <t>From Monday, December 28, Koleje Dolnośląskie suspends the movement of cross-border trains in the region Changes are the result of the ongoing epidemic threat Trains will not run on three cross-border lines CORONAWIRUS REPORT The decision to temporarily suspend trains is the result of an agreement with traffic organizers in the border regions of the Czech Republic and Germany and the Marshal's Office Of the Lower Silesian Voivodeship, which is responsible for the organization of rail transport in the region The suspension covers voivodeship passenger connections We have decided to suspend international connections after consulting with local government authorities We are constantly monitoring the development of the epidemic situation which forces us to make changes to the timetable We encourage passengers to check timetables before the trip, said Bartłomiej Rodak spokesman for Koleje Dolnośląskie Suspended lines Trains will not run on three cross-border lines in total. my connections from Zgorzelec to Goerlitz and from Międzylesie to Lichkov The suspension of trains on the line from Szklarska Poręba to Harrachov, which was introduced along with the new timetable, The exception is two sections that will be served in accordance with the current timetable Due to technical reasons, the traffic of trains will be maintained on sections Zasieki Forst Lausitz and Lubawka Kralovec All changes are temporary and the period of their validity will depend on the development of the epidemic in the country Current changes to the schedule of Koleje Dolnośląskie trains are available on the carrier's website. advance sale of relational tickets including suspended routes Persons who previously purchased a ticket for the above-mentioned sections after December 28, 2020 may return them by recovering the full amount paid without any deduction in the form of a compensation fee. an non-relational tickets are available in the offers of Euro Nysa Ticket and KD Czech Republic</t>
  </si>
  <si>
    <t>Let's use the possibilities of health resorts in the field of therapeutic rehabilitation for patients who have undergone COVID 19 appeals to the Association of Spa Communities of the Republic of Poland to Mateusz Morawiecki The Ministry of Health has already responded In response to the association's speech, the Ministry of Health announced that due to the emergence of a new group of patients after COVID 19 disease, the Ministry of Health together with the National Health Fund, it is considering the implementation of the postovid rehabilitation product on a larger scale and is currently analyzing the possibility of conducting therapeutic rehabilitation in spa treatment facilities for patients who have suffered from coronavirus Currently, in accordance with the Regulation of the Minister of Health of July 13, 2020 on a pilot program in the field of therapeutic rehabilitation for beneficiaries after a history of COVID disease 19 Journal of Laws of 2020, item 1246, the program is implemented by only one center in the country SPZOZ Specialist Hospital of the Ministry of Interior and Administration in Głuchołazy. patients and specialists in pulmonology, cardiology and other fields of medicine, patients who have experienced COVID 19 recover very slowly, often struggle with numerous complications of this disease and require further medical care. also qualified personnel and spa infrastructure are prepared to provide patients with a history of COVID 19 disease of the highest quality</t>
  </si>
  <si>
    <t>We asked the British side to secure the basic needs, water, access to sanitary facilities for drivers. This applies to Polish drivers, but not only to drivers of other nationalities, said Deputy Minister of Foreign Affairs Marcin Przydacz on TVP Info, referring to the situation of Polish drivers waiting to leave Great Britain. He added that the Embassy Poland in Great Britain is working in a crisis mode and the consular services are on site to provide water to those in need.We have this information that even several thousand people today can expect to cross the British EU border These are, of course, trucks The condition to enter France is to obtain a negative test for presence and the deputy head of the Ministry of Foreign Affairs said. As he added, the tests for the presence of drivers who want to cross the border have already started, but the waiting time is long. We try to push this process to be completed as soon as possible so that our people can return home for Christmas stressed the Deputy Minister emphasized that he appealed already to the British Ministry of Foreign Affairs to launch more research points The minister promised that the military would also be involved in the British promise to create such mobile points that will be able to move and also carry out tests, e.g. on those drivers who are stuck somewhere in other parking lots, motorways further away from the border said, Supplying drivers and water. We asked the British side to provide basic water needs. Access to sanitary facilities for drivers. This applies to Polish drivers, but also to drivers of other nationalities, he said. As noted, the Polish Embassy is working in a crisis mode and the consular services are there and deliver and water to those in need Also Poles, the Polish diaspora living there, provide Polish drivers with access to water or food, all these are managed by the consul general in London added</t>
  </si>
  <si>
    <t>Opponents of the government band together on the Internet on New Year's Eve, among others under the name of Deputy Prime Minister Jarosław Kaczyński and in front of the Presidential Palace. The pickets are readily reported by the media sympathizing with the opposition, which claim that the ban on movement introduced in connection with the coronavirus pandemic will be illegal They do it, of course, especially the organizers of this protest the point is to show that they are above the law to show that they have the right and responsibility for other people, assessed in an interview with tvp info PiS MP Robert Telus Niekonsekwentna Gazeta Wyborcza Warsaw residents band together for New Year's Eve at Kaczor Despite the ban on leaving the capital, Gazeta Wyborcza was excited. More than 10,000 people want to participate in the event announced on Facebook, GW does not mind that the address of the deputy prime minister was published there, although a few weeks ago she attacked nationalists for providing the data of the leader of the Women's Strike, Marta Lempart. On Facebook, the event is promoted with a video with vulgar shouts of J ć PiS used by the eight-star movement Robert Telus from PiS The restrictions are not about the government, but reducing the number of infections Law and Justice politicians do not hide their amazement They regret that the understanding of the protests on New Year's Eve is shown by opposition journalists and politicians who attack the government on a daily basis for in their opinion insufficient pandemic restrictions When the government wants to reduce the number of infections and thus implement the vaccination program faster, it is also criticized. These restrictions are introduced so that people do not get infected. In order for us to win this virus as a society, it is not about the government or the law. Organizers of these protests show that they are not responsible They do not care about other people There should be certain limits of these protests. Certainly the fact that they are organized during a pandemic is crossing the border and irresponsibility Organizing them in front of anyone else on New Year's Eve is breaking a certain principle that each of us has the right to private life It is a scandal and it is unacceptable that they are trying to do such things, said MP Telus from Law and Justice Mirosław Suchoń from KO The courts will release detainees from liability I would like to remind you that recently Mateusz Morawiecki announced success, so citizens can live in the belief that everything is going in the right direction If the government wants to introduce restrictions, it must be done in accordance with the constitution.Then citizens have no doubts that it is necessary What the government does is an action that goes far beyond the freedom and civil rights and is an action on the paw of a cap If someone is detained and punished on New Year's Eve. the courts will exempt such people from liability, the deputy of the Civic Coalition, Mirosław Suchoń, has thus become part of the narrative of Adam Bodnar, the ombudsman, who claims that no appropriate regulations have been adopted that would allow punishing people leaving on New Year's Eve. Tomasz Rzymkowski from PiS e contracting the coronavirus This is a call primarily to the pandemic threat. At the moment we are preparing for a possible third wave of coronavirus. Any activities aimed at mass infection with coronavirus infections are absolutely inadvisable. These are actions that meet the provisions of the Penal Code. This creates an epidemic threat during a pandemic. of a dangerous virus This is another expression of political and moral immaturity was assessed by PiS MP Tomasz Rzymkowski. Is Gazeta Wyborcza, which criticized the disclosure of the Lempart address and praised the Kaczyński's protest, is consistent Gazeta Wyborcza is indignant when its supporters and propaganda singers are stigmatized in any way. Opponents or enemies are attacked, it is treated with applause and appreciated emphasizing that it is good answered Rzymkowski Joanna Senyszyn from SLD Protesters may mislead the police Undoubtedly, disclosure of Marta Le's data mpart information about her illness was wrong. Same as information about sexual orientation. Such information can only be provided by the interested person. It seems to me that the address of President Kaczyński is widely known. It is difficult to talk about revealing something that is an open secret, defended by GW Joanna Senyszyn, MP of the Left, The restrictions are inconsistent constitutional unlawful The government did not have the right to issue such a regulation as a curfew Various lawyers say that you can freely not respect the curfew not accept fines Then the courts will have to acquit and will not impose penalties The government makes a fool of issuing regulations that are not enforceable according to the law Will they be like this? At the moment, anyone can organize such an event on Facebook and ridicule the government, state Invite to a large demonstration in Szczecin, police forces will be sent There will be nothing They will write that, however, in Tarnów and numerous police forces will go to T arnowa added Senyszyn Jarosław Sachajko from Kukiz 15 Protesting now can hit us directly Gazeta Wyborcza is a specific medium that has little to do with objectivity Marta Lempart is a public figure not a private person It is received by former prime minister Donald Tusk Still an important politician in Europe Chief of the most important faction in the European Parliament Ms. Lempart cannot be outraged that she is losing privacy because she did it at her own request Besides, it would be good if we knew that we are responsible not only for ourselves but also for our families Protesting at the moment spreading the disease may hit us directly We remember you Lempart who believed that her coronavirus would not affect She organized and fell ill This may apply to all of us, argued MP Kukiz 15 Jarosław Sachajko</t>
  </si>
  <si>
    <t>Due to the epidemic, this passing year was a special time in which it turned our lives upside down We all had to collide with the evil that decided to destroy the peace of our families Today, the number of victims, unfortunately, is still high But there is a very real hope for a better tomorrow. will start in January and to a large extent in February. Let's take advantage of these vaccinations to protect ourselves and our loved ones. Especially seniors and particularly vulnerable people, Mateusz Morawiecki KORONAWIRUS REPORT, called in a pre-Christmas TV speech. every number hides a man our countryman often people close to us grandparents parents friends friends friends or neighbors we all long for normality every day like never before living with a smile without a mask and not with a grimace on the face under a mask said the head of government. He assured that there is a very real hope for a better tomorrow Ladies and Gentlemen, we have a vaccine ahead of us National Immunization Program, a national program that will start in January and extensively in February. in a message broadcast on TVP Info He stressed that Poles must also be safe before immunity is obtained thanks to vaccinations Together, let's prevent a situation in which someone who may be saved with the vaccine in February or March will not get it at all, because in December or January he will become I am a victim of loosening social discipline. Therefore, a few days ago, we made specific decisions to reduce illness in these next few weeks. I apologize for these inconveniences. I apologize for every unoccupied place at our Christmas table this year. Let the head of the government say that these were the only ones, not the first such Christmas. I appeal to all of us, let's spend this Christmas time in a small group of people who are really close to us. During this Christmas, each of us can give others the most valuable gift in this still troubled time. This gift is a genuine concern for other people's health Compliance with restrictions and far-reaching limitation of contacts in the near future are still the best ways to overcome the third wave of coronavirus of this third wave announced by epidemiologists added As no politician assessed, no health minister or even no doctor will suppress this epidemic better than our collective responsibility, collective responsibility and social discipline The Prime Minister also addressed those who have recently lost their loved ones due to covid 19 as well as other diseases of their relatives who will not be able to sit with them for the first time at the Christmas Eve table Please accept my deepest words tears of compassion This is an unimaginable loss for your family, but also a great loss for our nation, said the head of government</t>
  </si>
  <si>
    <t>UK Health Minister Matt Hancock announced on Wednesday that from December 26, epidemics will extend to much of East and South East England to limit the spread of the new strain, and Hancock also announced that another variant of the pathogen Serious Lockdown-related and associated with the emergence of a new, more infectious type of virus is already in force in London and its vicinity Increase in infections in South Africa Hancock also reported that another variant has been detected in the UK and its carriers are people who are in contact with people who have recently traveled to South Africa Last week, South African authorities reported that a mutation was identified there, called 501 V2. Probably this type of virus has been responsible for the significant increase in infections in South Africa in recent weeks. Moreover, a new variant of the virus detected in the UK has undergone another mutation and has become more contagious, Hancock emphasizes and that people who have been in South Africa in the last two weeks must be quarantined, the Minister added that the people coming from South Africa are being introduced immediately. Also on Wednesday, the medical advisor of the British government Susan Hopkins explained that the mutated version a detected in Great Britain was different than the variant that appeared in South Africa, however, both are more infectious than the basic type and the mutant is more often diagnosed than the usual On Monday, Prof. Salim Abdool Karim, the head of the South African government advisory commission, said that the 501 V2 virus is now more often diagnosed in the country than an ordinary member of the group advising the British government NERVTAG research scientist professor Andrew Hayward announced on Monday that the new strain detected in the UK is 70% more infectious Hayward recalled that the second lockdown failed to reduce the number of cases in some areas This shows that although we had relatively strong measures to suppress He stressed that and the previous virus was not enough to suppress it</t>
  </si>
  <si>
    <t>The first person vaccinated in Poland for COVID 19 will be the hospital of the Ministry of Interior and Administration in Warsaw. The second person, a male doctor of this hospital, said Iwona Sołtys, spokesman of the Central Office of the Ministry of Interior and Administration. Two people have already been selected for vaccination. They will be a woman and a man, employees of our hospital, said Iwona Sołtys Vaccination will be made by doctors The spokesman added that vaccinations for this on December 27, he will also admit over 300 other people.These people will be vaccinated in treatment rooms in the wards where they work. The first group of zero people will be vaccinated. Deputy Minister of Health Waldemar said that the first person vaccinated against this in Poland will be an employee of the Ministry of Interior and Administration in Warsaw. Kraska added that it would be a media event Prime Minister Mateusz Morawiecki announced on Tuesday that on December 26, on the second day of Christmas, vaccines against COVID 19 will reach Poland and the first vaccinations will take place at the Central Clinical Hospital of the Ministry of Interior and Administration in Warsaw. There will be people from the zero group, i.e. medical staff and employees of medical entities, the head of the Chancellery of the Prime Minister and the government plenipotentiary for the vaccination program, Michał Dworczyk, indicated that vaccines that will arrive from Belgium on December 27 in the morning will go to 72 so-called nodal hospitals in Poland. People from group zero will be vaccinated in them By the end of December, another 300,000 vaccines will be delivered to Poland, and then by the end of January we will have a total of 1,5 million vaccines, which will allow us to vaccinate about 750,000 patients by the end of January, said Dworczyk</t>
  </si>
  <si>
    <t>Pope Francis was subjected to this presence and announced on Wednesday ANSA According to the Italian agency, he was examined on Monday after the infection was found in two cardinals Konrad Krajewski and Giuseppe Bertello.The test was performed on Francis before his meeting with the Roman Curia 57-year-old Cardinal Krajewski who is the papal almoner in In connection with the symptoms of Covid 19, he went to the Gemelli clinic in Rome on Monday, Vatican sources informed the Pope had already been tested for the presence and when he had a strong cold in winter Read also the Pope The crisis of the pandemic hit the whole world blindly</t>
  </si>
  <si>
    <t>This time we will sit not at one, but at many tables. We do it out of concern for the health and life of our loved ones, we hear on the recording with wishes on Facebook, and Mateusz Morawiecki, the head of the government also during a press conference, appealed not to move and celebrate with the closest family KORONAWIRUS RAPORT It is this difficult time that we all wish for a return to normalcy, says on the recording published on Facebook. At the press conference, Mateusz Morawiecki reminded that for security reasons the government decided to limit economic activity and the possibility of organizing events on December 31. Therefore, once again an appeal to all of you in order to comply with these recommendations of prohibitions, restrict rigors because they can save thousands of lives We should treat it with deadly seriousness New Year's Eve party not this year New Year's Eve party is something joyful and this year we should have this New Year's Eve day first y to spend the New Year's Day in the smallest possible group and without moving, indicated by the head of the government.In accordance with the government's decision, from December 31, from 19:00 to January 1 to 6:00, moving within the country will be possible only for the purpose of performing professional and professional activities business or meeting the necessary needs related to current affairs of everyday life Until January 17, it will be forbidden to organize assemblies, with the exception of assemblies organized on the basis of a notification. The exception are business meetings and events and meetings of up to 5 people that take place in the premises or building where the organizer resides or stays. However, the number of people vaccinated against COVID 19 does not count</t>
  </si>
  <si>
    <t>The European Commission has published information in Polish of the vaccine against COVID 19, submitted by the President of the Office for Registration of Medicinal Products, Medical Devices and Biocidal Products, Grzegorz Cessak. CORONAWIRUS REPORT This is the first vaccine for Covid 19 to be marketed in the EU. The decision is a consequence of the recommendations of the European Medicines Agency EMA, which decided to conditional authorization of the Pfizer vaccine and BioNTech against Covid 19 As Grzegorz Cessak reported on Tuesday on Twitter, the European Commission published Polish-language information sheets for the vaccine against COVID 19 Pfizer Biontech's comirnates after expert verification A 34-page document is available HERE U 26A0 U FE0F U FE0F The European Commission has published Polish-language information sheets for the vaccine p COVID 19 Comirnata by Phizer Biontech after verification by experts URPLWMiPB U 2935 U FE0F https t co iCXueTu8o2 pic twitter com 7z8zr05b0i U FFFD U FFFD U FFFD U FFFD U FFFD U FFFD U FFFD U FFFD UF FFD U FFFD U FFFD U FFFD U FFFD U FFFD U FFFD U FFFD U FFFD U FFFD U FFFD U FFFD U FFFD U FFFD U FFFD U FFFD U FFFD U FFFD U FFFD U FFFD GCessak December 22 2020 immunization of people from 16 years of age to prevent COVID 19 disease caused by SARS CoV 2 virus is written in the information Composition and dosage In addition, it describes, among others, composition, dosage and method of administration contraindications special warnings and precautions for use effects on fertility pregnancy and lactation on ability to drive pharmacological properties and special precautions for storage function resizeIframe obj if obj contentWindow obj style height obj contentWindow document body scrollHeight px var iframe document querySelector map corona window addEventListener resize resizeIframe bind iframe media min width 1024px map corona height 640px Without it no we will return to normal life Prime Minister about the fight against the coronavirus Strain It is not a patriotic duty Common sense must be used It is impossible to break the chain of infections start the economy without mass economy see more A separate part of the document is a patient leaflet In this part we will find information about what Comirnata vaccine is and what it is used for what you should know before taking it when Do not give it.As with any other vaccine, a course of two doses of Comirnata may not fully protect all people who receive it, it is not known how long this protection will last, see Contraindications. It appears from this leaflet that the vaccine is not recommended for children under the age of 16. years, tell your doctor or pharmacist about all medicines taken by the patient if you are pregnant or breastfeeding, think you may be pregnant or are planning to have a baby, ask your doctor or pharmacist for advice before receiving this vaccine may temporarily affect your ability to continue ia vehicles the vaccine is potassium and sodium free It is also advised that the patient will receive two injections at least 21 days apart function resizeIframe obj if obj contentWindow obj style height obj contentWindow document body scrollHeight px var iframe document querySelector map corona window addEventListener resize resizeIframe bind iframe media min width 1024px map corona height 640px The head of the Ministry of National Education announced the date when teachers' vaccinations will begin On December 27, in Poland, vaccinations against COVID 19 are to begin in Poland, the head of the Ministry of National Education, Przemysław Czarnek, indicated in the Guest News program that students see more In the section on side effects, pain was mentioned headache muscle pain joint pain chills and fever as well as redness at the injection site and nausea Less commonly it may include insomnia 1 in 100 Transient unilateral palsy of the facial nerve 1 in 1000 people and severe allergic reaction frequency cannot be estimated from the available h data Precautions The leaflet contains warnings and precautions, i.e. what should be discussed with a doctor, pharmacist or nurse, if, for example, the patient has a weakened immune system as a result of a disease or has a problem with blood clotting Read also The COVID 19 vaccine is a threat to health Expert calms function resizeIframe vol if obj contentWindow obj style height obj contentWindow document body scrollHeight px var iframe document querySelector map corona window addEventListener resize resizeIframe bind iframe media min width 1024px map corona height 640px New variety of coronavirus already in Poland Government spokesman It is possible All signals from medics indicate this that the prepared vaccine also works against the new form of coronavirus. see more If you get any side effects, including any side effects not listed in this leaflet, please tell your pharmacist or nurse. Take the drug directly into the national reporting system listed in Appendix V and enter the Lot number, if available. By reporting side effects you can help provide more information on the safety of this medicine. Read more. There are also information on how to store the vaccine. What are the contents of the pack? on handling the vaccine and how to remove its remnants.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vaccine vaccinations flyer covid 19 pfizer biontech comirnaty</t>
  </si>
  <si>
    <t>Some Lithuanian, Latvian and Estonian citizens who are stuck in Great Britain due to the new variant and the flight suspension on December 28 will be able to come to Riga by a special plane Each of the three countries received 48 seats for a joint flight We agreed to organize a joint flight on December 28 The list of returning people consists of three The embassy in the United Kingdom was informed by the Minister of Foreign Affairs of Lithuania, Gabrielius Landsbergis The head of diplomacy noted that the flight will be humanitarian and the list of returning persons will be drawn up taking into account the health condition and the specific situation of individual persons. They will be bound by the rules applied in Great Britain, i.e. a negative result of the SARS CoV 2 test performed in the last 48 hours or a 10-day self-isolation. Landsbergis informed that after the holidays, the heads of the Ministry of Foreign Affairs of the Baltic states intend to discuss this at the possibility of resuming air connections with Great Britain Suspension of connections with Great Britain Due to the new mutation spreading in Great Britain, the Lithuanian and Estonian authorities suspended passenger air connections with Great Britain on Monday morning The ban is valid until December 31</t>
  </si>
  <si>
    <t>The additional one is due from December 28 to January 17, i.e. until the end of the winter holidays, according to the information included in the list of works of the Council of Ministers. According to the regulations in force so far, the additional one is due until December 24 CORONAWIRUS REPORT The information in the government work list shows that they will be able to apply for such an allowance also during the break from classes between December 28 and January 17.According to the provisions of the Act, an additional fee is payable for the period for which nurseries have been closed, clubs ęce clubs, kindergartens, schools, day centers and other facilities, or due to the inability to provide care by nannies or day carers due to COVID 19 Additional is also applicable in the case of limited opening of such facilities. For the care of children up to eight years of age The additional one is intended both for the care of children up to eight years of age and older children with an appropriate certificate of disability. It is entitled to insured parents up to 16 years old who have a certificate of disability of validity up to 18 years if they have a certificate of severe or moderate disability up to 24 years if they have a certificate of the need for special education The monthly additional one due to COVID 19 and granted on the basis of the so-called general rules is 80% of the salary. there is care also for public holidays From December 23 to January 3, there is a break from school on the occasion of Christmas From January 4 to 17, they will be for all students throughout the country. The Deputy Minister of the Family is responsible for the preparation of the draft regulation on the additional care allowance and social policy Stanisław Szwed</t>
  </si>
  <si>
    <t>Today we have very good information for all those who need support under the Financial Shield and the Industry Shield For us, 2020 was a crossing of previously unknown economic waters. We watched what best practices to use, said Mateusz Morawiecki at the press conference. KORONAWIRUS REPORT The head of government said that 2020 was a crossing of previously unknown economic waters. We watched what was happening, what best practices can be used, but at the same time the basic azimuth of the basic lighthouse that guided us was to defend workplaces, said Morawiecki. He assessed that the financial shields introduced in Poland defended jobs. unemployment in the EU According to the European Commission, unemployment in Poland is slightly above 3%, emphasized Effective fight against unemployment was the basic determinant for us. It can also be seen from the data provided by companies from various industries and sectors of the economy. Redundancies are smaller than the former plan Morawiecki said. I am most pleased that the third quarter of this year showed that we were able to create hundreds of thousands of additional jobs to hire people who were losing jobs. This basic parameter proves that the number of people working She is even higher than was emphasized in the previous year, the Prime Minister recalled that under the first anti-crisis shield over PLN 150 billion was transferred in various instruments for companies, including PLN 60 8 billion in a direct financial injection from the PFR financial shield All this allowed us to store the value of the economy to store this value of individual sectors on new, I hope, better times for 2021, he said. Under the circumstances we are dealing with today, i.e. the second wave of the pandemic, which may continue to decline, but is still a huge threat, and the third wave of which specialists warn us January February, we have prepared solutions for the shield of the industry shield for the pr companies that are particularly affected by the virus in October November December informed As he added here, we have a number of instruments that, on the one hand, are to compensate for costs, and on the other hand, are to be a financial injection for the most affected Today we received the green light from the European Commission to involve our national funds, said the head Morawiecki admitted that it took a long time, he added that he was surprised that it was so long, because the first shield could be launched faster, because then the approvals from the EC came faster. We are ready with these instruments for a long time. we have arrived we adopt appropriate legislation in a short time The Council of Ministers and the whole process in order to be able to launch the industry shield said the Prime Minister explained that it is at least PLN 35 billion, which is an amount that has a chance to save many entrepreneurs and hundreds of thousands of jobs. He also enumerated that 3 PLN billion will be transferred to one and two-person micro-enterprises, but in the category of up to nine employees Another PLN 7 8 billion for small companies from 9 to 49 employees and also for medium and larger companies - another twenty several billion PLN, said Morawiecki</t>
  </si>
  <si>
    <t>Behind us a very hard year, despite everything, we are successful, Poland has negotiated the largest of the European Union these PLN 770 billion is 770 billion opportunities for a better tomorrow we hear in a new spot for Law and Justice Party vice-president Radosław Fogiel points out that this is the two and a half cake he praised years ago Donald Tusk PiS published a short film in social media in which he summed up the passing year and emphasized the amount that Poland negotiated from the EU at CORONAWIRUS REPORT A very difficult year is behind us If in 2019 someone said what would happen in 2020 nobody would believe This year not only fights for health, safety and economy, but about what will happen with us tomorrow in a month or a few years. Nevertheless, we enjoy successes that, in the sheer volume of information, may go unnoticed and are great, says the lector. The biggest from the EU The spot emphasized that Poland negotiated the biggest from the European Union The money is PLN 770 billion. This is 770 billion opportunities for a better tomorrow ro for jobs to help companies to develop for better education to support Polish agriculture we hear We all know that after the night comes the day 2021 a new better time Law and Justice summarized Vicerzecznik PiS about Donald Tusk's cake With this spot we remind you of the success in negotiating huge funds, the highest in history from the European Union Its scale has been somewhat overshadowed by current politics in recent weeks, and it is worth talking about it, said Radosław Fogiel, PiS vice-officer. Half We want the prospect of these funds to be used for development and reconstruction to give Poles hope and a chance for economic and social rebound in the coming year. Law and Justice is still the only party that guarantees Poles security in the difficult time related to the pandemic, emphasized Fogiel Uni an agreement instead of a veto The adoption of another multi-annual EU summit became possible after the EU summit in December reached an agreement on the regulation on the conditionality mechanism linking access to EU money with the rule of law. The regulation was opposed by Poland and Hungary, recognizing, among others, that it contained solutions outside the treaty of prime ministers both countries announced the possibility of vetoing with the EU for 2021 27 After further negotiations, the leaders reached a compromise and the conclusions of the European Council included provisions regarding the conditionality mechanism, including that the EU, including the Next Generation EU, the reconstruction instrument, must be protected against all kinds of financial fraud, corruption, conflict of interest, and the establishing that there has been a breach of the rule of law is not enough to activate the mechanism of blocking funds for the Member States</t>
  </si>
  <si>
    <t>Along with the new ones, on December 28, a ban on moving on New Year's Eve will also come into force. As the government officials announce, they will be threatened with breaking it y What penalties are there for leaving the house and are there any exceptions? He tells the tvp portal about the planned activities and priorities of the police on New Year's Eve info spokesman of the Police Commander in Chief Inspector Mariusz Ciarka CORONAVIRUS REPORT The package of new restrictions related to the fight against the eM includes provisions on New Year's Eve. Prohibition of movement on New Year's Eve. As the minister of health informed, in order to stop the development of the COVID 19 epidemic, restrictions on movement will be introduced at 19 6 am The regulation of the Council of Ministers indicated that the exception are, among others, necessary official activities, e.g. commuting to work Fines for failure to comply with restrictions Government representatives indicate that they will be threatened for breaking the travel restrictions on New Year's Eve y See also Lawyers advise how to avoid the expert I am embarrassed Similar ones were in force in spring this year, on the basis of the same legal regulations, government spokesman Piotr Müller may be punished with a fine of up to PLN 500 for violating the binding restrictions related to the epidemiological threat The police may impose an instruction, make a request for punishment to the court or a note to the sanitary services that may impose a penalty even up to PLN 30,000 A spokesman for the Police Headquarters on police activities on New Year's Eve In an interview with the tvp info portal, inspector Mariusz Ciarka indicates that in the case of breaking epidemic restrictions, it does not matter whether it is New Year's Eve or other days of the year. On New Year's Eve, we focus mainly on the action of checking the sobriety of drivers and testing them for intoxicants, emphasizes the spokesman of the Polish Police Headquarters. As he adds, in the case of a large number of reports, the officers' priority will be interventions related to the threat to health and life. imposing penalties These, in accordance with the regulations, may range from 20 to 500 zlotys</t>
  </si>
  <si>
    <t>Having limited limits of places in the church, we cannot impose such an obligation on people that they must participate in this Eucharist.Hence, the dispensation is, of course, a way to meet the expectations, said the Polish Primate, Archbishop Wojciech Polak, referring to this year's participation in the midnight Mass CORONAWIRUS REPORT The Polish Primate said on the radio that you can come to the church but we cannot come in crowds, as it used to be so far It is also impossible due to the fact that we have limitations related to the limit of people participating in the eucharist, he reminded him if he is convinced that the limits in churches are respected, answered that there may be some minor exceedances We do not count what We recommend one thing and say that these limits should be respected stressed At Christmas time, we received permission from the Pope that each priest may celebrate four masses, said Archbishop Dyspensa from participating in the mass. He recalled that there is a dispensation in our dioceses from participation in mass in on solemnities and on Sundays, she is especially addressed to the sick, suffering from elderly people, and to those who, for various reasons, also due to fear or anxiety, will not be able to participate in this Eucharist, he noted. Having limited limits of places in the church, we cannot impose on people the obligation that they must participate in the Eucharist Hence, this dispensation is, of course, an answer, emphasized the Primate of Poland. Communion on the hand. In the Internet part of the conversation, a question was asked from the listener who wanted to find out whether giving the body of Christ on the hand is his proper treatment. Yes, it is the most appropriate treatment, answered the Polish Archbishop. the hand was with the deepest respect for receiving the Lord Jesus, he emphasized As the Primate explained, priests do not have the right to say Holy Communion on the hand, this is against the law that is in the Church in Poland</t>
  </si>
  <si>
    <t>On holidays, for the sake of the welfare and safety of all of us, we must limit personal meetings to a minimum appealed by the Minister of the Family Marlena Maląg Let's meet online let's talk on the phone indicated CORONAWIRUS REPORT On Wednesday, on the twitter profile of the Ministry of Family and Social Policy, video wishes of the head of the Ministry Marlena Maląg appeared. one of the most beautiful periods of the year, i.e. Christmas. It is a time of hope, which in a difficult pandemic year is especially needed for us. Many difficult months are behind us, I wish all of us that the next ones will be only better, she said. She added that Christmas is also a time of love and meetings with loved ones This time For the sake of the well-being and safety of all of us, we must limit our personal meetings to a minimum, said Let us make sure that no one feels lonely. Let's meet online, let's talk on the phone, appealed to the minister. She emphasized that during the holiday season we are aware that we are not alone and is extremely important Let's be kind to each other, understanding let's take care of each other said She expressed hope that the holiday season will be a time of rest and reflection U FFFD U FFFD Wishes Minister of Family and Social Policy MarlenaMalag on the occasion of Christmas pic twitter com hTt3qdGIqz Ministry of Family and Social Policy MRiPS GOV PL December 23 2020 wiewiecejPolub nas function resizeIframe obj if obj contentWindow obj style height obj contentWindow document body scrollHeight px var iframe document querySelector map corona window addEventListener resize resizeIframe bind iframe media min width 1024px source pap marlena maląg christmas pandemic of the minister of the family</t>
  </si>
  <si>
    <t>Korona in Poland The Ministry of Health informed on Wednesday in a report about 12,361 new cases According to the ministry's data, 472 deaths of COVID 19 patients were recorded in the last day 35,000 tests were performed CORONAVIRUS REPORT So far, the largest number of detected cases of SARS CoV 2 was reported on November 7. is 27 875 The highest number of deaths was confirmed in the report of November 25 674 The most in Mazowieckie voivodship New confirmed cases em concern Mazowieckie voivodships 1509 Wielkopolskie 1391 Śląskie 1269 Kujawsko Pomorskie 1204 Zachodniopomorskie 989 Warmińsko-Mazurskie 981 Pomorskie 968 Łódzki 859 Dolnośląskie 588 Lubelskie 569 Małopolskie 528 Lubelskie 326 Opolskiego 250 Podkarpackie 219 Świętokrzyskie 162 184 this is data without indicating the address, which will be supplemented by the sanitary inspection. Due to COVID 19, 104 people died, while 368 people died due to the coexistence of this disease with others. Since the beginning of the epidemic in Poland e m infected 1,226,883 people in total 26,255 infected patients died Respirators and covid beds Due to 17,794 people with confirmed infection in hospitals and 1,639 under respirators, the Resort announced that 35,434 beds and 3,066 are prepared for patients with COVID 19 respirators In the country, the pool of vacant beds is 17 640 and respirators 1427. There are 176 634 people in quarantine and 9130 people are covered by sanitary and epidemiological supervision.The resort also announced that 965 178 patients with COVID 19 have recovered so far.</t>
  </si>
  <si>
    <t>The first person vaccinated against it in Poland will be an employee of the Ministry of Interior and Administration hospital in Warsaw, Deputy Minister of Health Waldemar Kraska informed. He added that it would be a media event. CORONAWIRUS REPORT Deputy Minister of Health Waldemar Kraska was asked in the morning of the Catholic Broadcasting Station Seventh Ninth, among other things, whether it is known who will be the first Pole to be vaccinated. will it be a public event, Kraska said that it will take place in the hospital of the Ministry of Interior and Administration in Warsaw The first Pole will be vaccinated there, he will be an employee of this hospital I know that there are many willing to be the first one I think it will also be some media event said Kraska recalled that everything indicates this that against COVID 19 will appear in Poland on the second day of Christmas in the evening. He added that there are plans for 10 thousand people on Sunday, December 27. He also informed that by the end of the year there will be 300 thousand vaccines in Poland, Kraska also touched upon the topic of mutations and whether Powi will be effective in his case According to the known data, it will also work on the new variant.</t>
  </si>
  <si>
    <t>At the moment, there is no reason to believe that the infection with the new variant a has a significant impact on the clinical course of COVID 19 or the effectiveness of vaccines, believes Dr. Piotr Rzymski from the Medical University of Poznań. An expert in the field of medical biology and research at the Karol Marcinkowski Medical University, explained that the new variant a was observed for the first time in Great Britain already in mid-November.It is estimated that it was responsible for about 25% of infections. In the first half of December in Kent in the south-east of England, there was a sharp increase in infections, while it was found that half of them were caused by new variant a with the name B 1 1 7 Less than two weeks later, this variant began to be noted throughout Great Britain, said Rzymski, said that although the Prime Minister of Great Britain stated that this variant is 70% more infectious, such statements require in-depth laboratory tests first, and these I'll just be Mutation reduces the effectiveness of vaccines Apart from the question whether the new variant a is more infectious, there are questions whether B 1 1 7 can reduce the effectiveness of vaccines and this, of course, also requires direct analysis, which will certainly be carried out. and when mutations appear or accumulate, it is not synonymous with the fact that the introduced vaccines will not be effective indicated As he explained, from the point of view of the vaccines' effectiveness, only changes in the gene encoding the peak protein are important, because it is the production of antibodies neutralizing this protein that allows vaccines such as the proposed ones by Pfizer or Moderna. He added that in the case of this variant we are dealing with mutations that concern the peak protein, but as he noted, neutralizing antibodies produced in response to the appearance of the peak protein attach to various epitopes, i.e. fragments antigen which in this case is the peak protein So single changes in the structure of this protein should not abolish the effectiveness of vaccines, they should still maintain this effectiveness explained the scientist The new variant affects the course of the disease Roman also emphasized that at the moment there is no reason to believe that B 1 infection 1 7 has some significant impact on the clinical course of COVID 19 If it were so that, for example, people infected with this variant would have to undergo COVID 19 harder, we would know it This is an important argument that the administration of the vaccine should generate immunity also in relation to this variant, Roman said, he said that if the percentage of people who get vaccinated against SARS CoV 2 in a short time will be relatively high, the process of creating new variants of it will slow down.If the percentage of vaccinated people will systematically increase, we will effectively hinder this spread in the population A, this will reduce the probability of spreading new ones Today, SARS CoV 2 has favorable conditions for mutation, it infects many people, it spreads. The longer this situation lasts, the worse it is because the risk that new variants will appear will increase. impact on the clinical course of COVID 19 or they will be able to withstand the effectiveness of the vaccine Therefore, it is good that the vaccines are introduced, noted Rzymski, who reminded that if variants appeared that would abolish the effectiveness of the vaccine, in the case of preparations using RNA technology, such as in Pfizer or Moderna preparations, it is very possible quickly adjusting the vaccine so that it is still effective The vaccine will handle it On Tuesday CNN announced that Pfizer and Moderna will check whether their SARS CoV 2 vaccines are effective in the case of the British variant, and Moderna expects that it will not affect the effectiveness of its preparation Pfizer announced that he is in the process of generating data on the effectiveness of the vaccine against the new mutation.The research will be carried out using, among others, plasma of vaccinated people</t>
  </si>
  <si>
    <t>Most of the materials used to make the masks stop the droplets thrown out when sneezing or when coughing.However, at a distance of less than 18 meters, small amounts of fluids with viruses can reach the other person if, for example, someone sneezes repeatedly Just wearing the masks may not be enough to protect against COVID 19 New Mexico State University researchers say The mask certainly helps, but if people are very close to each other, there is still a chance of transmitting or catching the virus. Not only helps. Social distance is also needed, says Prof. Krishna Kota, one of the authors of the publication that appeared in Physics of Fluids Researchers have built a device that imitates human sneezing and coughing A system of lasers and cameras coupled with it allows to observe the droplets ejected by the machine.With the help of the invention, scientists conducted an experiment in which they checked the effectiveness of various types of masks made of ordinary fabric made of the same but double material A surgical mask and a medical-quality N 95 mask made of double ordinary and wet fabric. Each mask retained most of the drops The weakest of the ordinary fabric allowed only 3 6% of drops and N 95 practically zero The study did not include leaks resulting, for example, from improper application of the mask. However, as they claim scientists at a distance of less than 18 meters, even when wearing the mask, small amounts of liquid with viruses can reach the other person if someone sneezes repeatedly A single sneeze may mean ejecting 200 million virus particles, scientists say it depends on how sick someone is Wearing the mask will provide significant but not complete protection by reducing the number of drops thrown out when sneezing or coughing, which would otherwise get into a person without a mask. However, be careful to avoid face-to-face contact whenever possible, emphasizes the researcher</t>
  </si>
  <si>
    <t>Two-thirds of Italians declare their readiness to vaccinate against it, according to a survey commissioned by the national Institute of Healthcare The aim of the campaign, which is about to start soon, is 42 million people by the end of summer CORONAVIRUS REPORT Just before Sunday's inauguration of vaccination in the European Union countries, the results of the survey were published in Italy. that 67% of citizens are ready to accept the preparation This percentage increases to 84% among people over 65. Also young people aged 18 to 34 want to get vaccinated This intention is declared by 76% of them The results of this survey prove the responsible attitude of Italians yes summed up the president of the Healthcare Institute. He considered these data a reason for optimism before the mass vaccination campaign. The survey shows that people with higher education are more likely to get vaccinated 71%. The goal of the country's medical authorities is 42 million inhabitants of Italy, i.e. 70% of the population, by the turn of summer and autumn. med y The first person in Italy to receive the vaccine on December 27 will be a nurse from the hospital of the National Institute of Infectious Diseases Spallanzani in Rome, where two infected Chinese tourists were cured at the beginning of the pandemic</t>
  </si>
  <si>
    <t>Despite the coronavirus pandemic, more than 1.5 million employees will soon face a regular inflow of money in their wallets All thanks to another increase in the minimum wage Good for the entire labor market that despite the difficult times, it has once again decided to raise the standard of living for the least earners How is the minimum wage determined Is the subject negotiations during the meetings of the Social Dialogue Council in which representatives of the social side of employers' employees sit, and usually for the next year it is accepted until mid-June, but this year due to the COVID 19 pandemic it took longer If the social side and employers do not reach an agreement on the amount of the future minimum wage, then it is determined by recognition. Dynamics preserved So how much will it be in 2021 and how much increase can employees expect? The minimum wage will increase by PLN 200 gross and will amount to PLN 2 8 thousand gross. zyma 2061 PLN 67 From 2017, after the seizure of power by the United Right, it also sets the minimum hourly wage for those working under contract of mandate and for the provision of services, this next year will be PLN 18 30 gross What is important, the proposal was positively assessed by both substantive representatives of the social side and employee representation The minimum wage proposed by the NSZZ Solidarność and the Union of Entrepreneurs and Employers was considered appropriate by NSZZ Solidarność and the Union of Entrepreneurs and Employers. is the first satisfactory social side of the minimum wage in Poland in recent years, the dynamic growth of the minimum wage characterizes the United Right after 2015. So we can see an increase of PLN 1050 The largest increase in the minimum wage The largest increase in the minimum wage, amounting to PLN 350 gross, took place between 2019 and 2020.It is easy to compare these numbers with the coalition of the PO PSL between 2008 and 2015, employees with the lowest earnings could count only on PLN 624 raises from PLN 1,126 to PLN 1,750 The year 2021 will be somewhat historic, thanks to the record ratio of the minimum wage to the average wage in the national economy, it will amount to 53 2 percent, which was also welcomed by the employees. When discussing the minimum wage, it is worth refuting the most common argument of its opponents saying that it is eaten by inflation, i.e. price increase To refute this thesis, it is enough to assess the minimum wage in individual years based on constant prices from a specific year Here, you can use the 2019 constant prices calculated by the Central Statistical Office, according to them, the increase in wages between 2015 and 2020 was PLN 691 during the eight years of the PO PSL it was PLN 459 It is clear that even despite inflation, the basket of purchases that can be purchased for the equivalent of the minimum wage has clearly increased and grew dynamically than for Donald Tusk and Ewa Kopacz. More in baskets It is worth noting that the increase in salary minimum is one of the elements civilizing the labor market after 2015. Contrary to the opinions of opponents of the United Right, we have been earning more and more regularly since 2015. In 2015, the average wage in the national economy amounted to PLN 3,899,78 and at the end of 2019 it amounted to PLN 4,918,17 The increase in these five years was thus PLN 1018 30 for comparison, during the eight-year PO PSL it was PLN 955 90 What is worth noting, the partial data provided by the Central Statistical Office say that in the economically difficult 2020, Poles' salaries increased. PLN 60 from PLN 780 to PLN 840 and will also lead to an increase in benefits per extra pandemic for night work remuneration for downtime or severance pay related to group layoffs 2020 will cross the history of the 21st century in a very negative way The coronavirus pandemic has plowed the world economy, politics and social life One of the most important tasks facing the Polish em is to make us as dry as possible they went through the economic recession also in terms of the content of our portfolios.A fair wage policy For this year's Christmas, next to health, we should also wish us decent earnings. it was still continued</t>
  </si>
  <si>
    <t>After three trading Sundays in December, the first day when they are closed, Christmas will be closed. Earlier, however, on December 24, much earlier, retail outlets will close their doors On Christmas Eve, in accordance with the regulation of the Council of Ministers, they will exceptionally not apply.The largest networks have already informed by what time it will be possible to do. but it cannot be used at any time It is not always possible to take the leave during the calendar year in which it is due Until when you can use the outstanding leave see more CORONAVIRUS REPORT During the pandemic we have already got used to the fact that from 10.00 to 12.00 in grocery stores, pharmacies or drugstores can only be done by people over 60. Hours for seniors have been introduced so that they can personally buy the most necessary products at the same time as least exposing themselves to potential contact with the virus. Christmas Eve and Christmas Eve will not apply, however, this means that between 10 and 12 they will be able to do All customers However, by the time In accordance with the decision of the government, they will work shorter than usual until 2 p.m. on December 24. Opening hours of shops December 24 On the last day, large retail chains decided to close their stores even earlier and will open Biedronka at 6 13 Lidl at 6 13 Kaufland at 6 13 Carrefour at 6 30 13 See also Holiday weather forecast We know when it will snow On December 25, the first day of Christmas will be the first day after three trading Sundays when they are closed in Poland. Closed will also be Sunday, December 27</t>
  </si>
  <si>
    <t>Aid for LOT is justified because the company before the pandemic was profitable and developed, believes the president of the Polish Development Fund Paweł Borys In his opinion, the payment of the first tranche of PLN 1.8 billion of the loan will take place by the end of this year PLN 900 million of the second tranche in the first quarter of 2021 CORONAWIRUS REPORT The approval of the European Commission on aid for LOT means that we will pay the company PLN 1.8 billion of a loan in two tranches. Payment of the first tranche of PLN 900 million will take place this year, the second tranche will go to the carrier in the first quarter of 2021, said the head of PFR. on Wednesday, the Fund will issue seven-year bonds in the amount of PLN 900 million for this purpose.As he pointed out, it is undoubtedly a big operation because at the same time the government is raising the capital of PLL LOT Everything will happen in part before Christmas and New Year's Eve, but we will ensure we are prepared for that, we were just waiting for the consent of the EC explained How he emphasized this help will help the carrier to pass safely on the pr Assuming that it will go backwards and the revival on the aviation market will be so clear in 2022 and 2023, the company has the potential to develop steadily, he added, that it is also important that before the pandemic, LOT was a healthy, profitable company and was developing well, so this justifies it type of assistance because airlines are clearly injured as a result of u Support program On Friday, a draft resolution of the Council of Ministers on the support program for the Polish air carrier was published. The aid is to take the form of a loan and recapitalization of the company. The aid program assumes that LOT will pay a loan of PLN 1,800 million by PFR PLN 1 14 billion PLN and recapitalization of the company PLN 1 14 billion In the latter case, as underlined, the point is that the amount of aid should not exceed the equivalent of EUR 250 million. The purpose of the aid is to ensure liquidity, profitability and restore the capital structure of PLL LOT from before the COVID 19 epidemic. aid measures n and the total amount of approximately EUR 650 million, approximately PLN 2 9 billion, aimed at supporting LOT airlines in connection with the pandemic, and informed in the European Commission's communication. She added that the funds include a subsidized loan of EUR 400 million, approximately PLN 1 8 billion, and a capital injection of approximately EUR 250 million, around PLN 1.1 billion It was noted that the funds were approved on the basis of the temporary state aid framework. Commission Vice President Margrethe Vestager responsible for competition policy stated that LOT plays a key role for the network of connections and the economy of Poland</t>
  </si>
  <si>
    <t>At midnight, France partially restored the possibility of entering its territory from the United Kingdom informed the French government The necessary condition is a negative result of the presence test and the possibility of entry applies to citizens of France and other countries of the European Economic Area and their spouses and children of residents of France and other EEA countries They can also enter people of any nationality making the necessary travels to the country, including medical staff fighting COVID 19 Entry is also possible for people involved in the international transport of goods of fishing boat crews, bus and train drivers However, everyone will have to have a negative test result for a obtained within 72 hours before departure Restoring the possibility of travel through the English Channel is the result of an agreement concluded by the governments of France and Great Britain In connection with the new variety and which is spreading in England on Sunday, France has closed the border to arrivals from Great Britain for 48 hours, it concerned passenger traffic and goods transport. They will do tests. According to the agreement, the British authorities will test truck drivers who are to enter France and, if the presence of the virus is confirmed, they will have to isolate themselves for 10 days, and the British authorities will provide them with accommodation. in the case of drivers entering the UK, France will be responsible for this.The result of the fact that France closed the possibility of entry was the creation of huge traffic jams on the way to Dover, where the ferry port and the entrance to the Channel Tunnel are located. On Tuesday afternoon, the number of trucks waiting to leave Great Britain has reached almost 3,000 There are also many Polish drivers waiting to enter France Powerful traffic jams British Transport Minister Grant Shapps said that tests for the presence of drivers waiting to enter France will start on Wednesday. which arose during the border closure may take two three days I am almost at the end of the queue, so before I cross over, probably two three days, emphasizes in an interview with Polish Radio Dawid Polish truck driver who got stuck in Great Britain I was convinced that on Thursday at the latest I would be in home and spend Christmas there. Nobody expected that I would get stuck right in front of the ferry, admits that the drivers can count on catering, and in the case of drivers from Poland, they also organize food collections for us. One of the Polish women brought us bread, ham and water, says the driver We do not starve, we have what to drink, he points out Three-quarters of drivers without masks He admitted that he did not understand the decision to crowd drivers from all over Europe in a small space.For example, there are 30 40 people at catering and three-quarters of people have no masks. It's probably worse than if we crossed the canal covering our face and drove on, the driver assesses</t>
  </si>
  <si>
    <t>US President Donald Trump rejected the $ 900 billion economic stimulus package adopted by Congress He called it a disgrace and called in particular for more aid to American families I urge Congress to amend this law and increase the absurdly low $ 600 to $ 2,000 or $ 4,000 for couples. Congress to get rid of unnecessary and costly parts of the bill, Trump said in a video posted on Twitter The US Congress voted on Monday the economic package for the coronavirus epidemic linked to the budget bill.It provides for a second round of direct money transfers for Americans, this time worth $ 600 Package worth trillions The package of laws is worth a total of about $ 2.3 trillion, of which about 900 billion is the coronavirus package that Republicans and Democrats have been negotiating since the holidays The law will now be signed by Trump The president did not explicitly say that he would not sign the bill, but demanded that sending him an appropriate amended project pic twitter com v9Rdjz6DNu Donald J Trump realDonaldTrump December 23 2020 One-third of the funds provided by the package of approximately USD 300 billion will be allocated to aid for small businesses 82 billion will be allocated to schools and universities, and USD 28 billion will be spent on the purchase and distribution of vaccines Like us Democrats, who from the beginning called for the new package to amount to 2 trillion dollars, believe that the voted agreement is a step forward but is not enough They announce another in 2021, when their party's representative Joe Biden will be president In four packages voted by Congress shortly after after the outbreak of the epidemic, he distributed almost $ 3 trillion, which in total was the largest financial stimulus for the American economy in history and about 14 percent of the US GDP function resizeIframe obj if obj contentWindow obj style height obj contentWindow document body scrollHeight px var iframe document qu erySelector map corona window addEventListener resize resizeIframe bind iframe media min width 1024px map corona height 640px source pap coronavirus covid 19 epidemic pandemic quarantine lockdown usa donald trump joe biden democracy economy</t>
  </si>
  <si>
    <t>In the fight against em, the darkest days were still ahead of us by the American President-elect Joe Biden The economic package for the time of the epidemic, voted the day before by Congress, called the first step and announced another next year. CORONAVIRUS REPORT On Monday, the American Congress passed the first economic package for the time of the epidemic since March and The sum of federal temporary support provided for in it exceeds USD 900 billion, of which approximately one-third will be allocated to small businesses The package increases unemployment benefits for 11 weeks and guarantees direct money transfers of USD 600 for most Americans Biden believes the package is a good first step At the same time the president The elect, like the Democrat negotiators in Congress, believes that another one is needed, which announces the new year when he takes over the highest office in the country. the epidemic and the truth is that the darkest days in the fight against COVID 19 are ahead of us, not behind us, said Biden. The future US leader also referred to the hacking attack on US government institutions disclosed in December, Secretary of State Mike Pompeo said that it looks like the attack on an unprecedented scale is facing the Russians The attack happened while Donald Trump was on guard while he was not looking judged Biden It is a deadly threat that continues I do not see evidence that it was an attack under control I did not see them and I did not hear about them Pentagon does not even inform us about it added president-elect This is another signal in the US from the Democrat camp about the lack of communication with the Department of Defense during the transition period before the presidential inauguration scheduled for January 20</t>
  </si>
  <si>
    <t>A group of dogs will be trained in Rome so that they can identify em with their sense of smell announced the training center where the implementation of this innovative project has begun. Research has shown that they are able to sense human sweat. CORONAWIRUS REPORT Four-legged dogs are able to quickly and effectively detect what was confirmed earlier by research conducted at a university in Germany Hanover Their results are the basis of a training project which in a specialized center in the Eternal City will last about five months. According to scientists, the chemical composition of sweat differs between people infected with SARS CoV 2 and those who do not have, and they can sense this difference because they have 300 million olfactory receptors and high number of olfactory neurons The first stage of training, as the ski center informed, consists in developing dogs' ability to detect the virus in the prepared samples resembling the smell of sweat. The next stage is contact with infected people and those without infection</t>
  </si>
  <si>
    <t>Former Italian footballer Mauro Bellugi, a participant in the World Cup finals in 1974 and 1978, lost both legs due to complications after passing COVID 19 CORONAVIRUS REPORT They even cut off my leg which I scored against Borussia Moenchegladbach joked 70-year-old Bellugi referring to the goal scored for Inter Milan in the European Cup match in November 1971 Bellugi played as a defender With Inter won the Italian championship in 1971, the next year he played in the European Cup final in Rotterdam where the team from Milan lost to Ajax Amsterdam 0 2 Dropped out after a match with Poland In a match against Poland in the world championship in 1974 r lost by the Italians 1 2 Bellugi sat on the bench Italian players were eliminated in the group stage and four years later at the World Cup in Argentina they took fourth place. He played 31 matches in the national team.After the end of his career he worked as a TV consultant I will have prostheses like Oscar has Pistorius is one of the most famous of the paralympics so I can pass you in the corridors of television studios, said Bellugi in an interview with journalist Luca Serafini</t>
  </si>
  <si>
    <t>In the last 24 hours, 386 patients have died of COVID 19 in hospitals in France, 11,795 new infections have been registered. Vaccinations against it will not be obligatory assured the French Minister of Health, Olivier Veran CORONAVIRUS REPORT In France, 61,702 patients have died since the beginning of the pandemic and 2,490 have died. 946 people informed the Public Health Agency SPF 4 4% is the percentage of positive tests for the presence of SARS CoV 2 has announced the SPF, reminding that a record number of tests is carried out in France 500,000 of them were carried out on Friday Debate There is a debate in France on how to encourage citizens to vaccinate Minister Veran told TF1 Vaccine station, and it will not be obligatory to use public transport or restaurants The head of the Ministry of Health considered the proposal of the National Union Marine Le Pen as a highly controversial proposal, which proposes to create a passport for the vaccinated. However, some deputies of the ruling party LREM High are considering the idea HAS Health Authority announced that it will issue an opinion on the Pfizer BioNTech vaccine on Thursday This is the final regulatory step before its use in France Vaccinations are scheduled to start on Sunday at three senior care centers</t>
  </si>
  <si>
    <t>The Chancellery of French Prime Minister Jean Castex announced on Tuesday evening in a statement that EU citizens can enter France from Great Britain if made not earlier than 72 hours and did not show them with them In addition, under the same condition, British citizens can enter France from the United Kingdom from the United Kingdom or people from other countries if their country of residence is officially France or a country belonging to the European Union From midnight on Sunday to Monday, there is a 48-hour entry ban in France for people coming from Great Britain The decision is related to the new variant spreading in Great Britain and Many countries EU member states have introduced restrictions on passenger traffic with Great Britain due to a new, highly contagious strain of the virus The British health minister Matt Hancock announced the detection of a new variant of the SARS CoV 2 virus in the UK on December 14. in the south and south-east of England</t>
  </si>
  <si>
    <t>When asked about the planned New Year's Eve in front of the Presidential Palace, President Andrzej Duda said that Poland is a free state and it is allowed to protest in a democracy. to protest but Poland is a free country in a democracy it is allowed to protest it is allowed I only appeal to observe the rules of protection against em because it is very important said the president Poland is a free country in a democracy it is allowed to protest it is allowed I only appeal to respect the rules of protection in front of me because it is very important, so masks and other protective measures preserving the so-called social distance added If someone wants to protest, he can protest, but I would like it to be a time of joy and such hope.First of all, hope that next 2021 will be a better year than 2020 the president said the president on the covid act. Note that according to the Police, those organized recently are illegal because there is a regulation prohibiting gatherings, Andrzej Duda emphasized that he agrees with this act, while life is such that people will meet for various purposes and probably more than one person will go out on the street on New Year's Eve. I hope that people will comply with the regulations in force I would like it to be so I urge you to take it seriously added According to the government regulation published on Monday evening, from December 31, 2020 from 19:00 to January 1, 2021 to 6:00 in Poland, it will be possible to move solely for the purpose of performing official or professional activities or business activities and satisfying the necessary needs related to current affairs of everyday life</t>
  </si>
  <si>
    <t>Confederation MPs skeptical about vaccines on a Does the group have an alternative recipe to fight the epidemic? We should focus primarily on the diversification of methods of combating the pandemic, enigmatically argued Dobromir Sośnierz Vaccinations are, according to experts, the only way for us to return to normal as soon as possible after the pandemic The Confederation apparently wants to remain stuck in the shackles of pandemic restrictions I want to return to normality, said tvp info PiS MP Tomasz Rzymkowski Dobromir Sośnierz from the Confederation If we only bet on a vaccine, it may not work out The role of responsible politicians is to inform the public about how things look and warn us. We are not doctors, we are not specialists in vaccines, therefore we will not advise anyone whether to vaccinate or not to vaccinate what to do in this matter We deal with politics and we are able to recognize what who is doing in politics, said a few days ago at a conference in the Sejm, a member of the Confederation of Krzy sztof Bosak The recording conquered the internet Not because of the ideas to fight the em, but the surprising mines of the politician What is the diversification of methods of fighting the pandemic about which the Confederation talks today? Is it not the Swedish model no significant restrictions from which Sweden has already withdrawn Diversification just has nothing to do with the Swedish model Diversification, i.e. not relying on only one method If we rely only on the vaccine and ignore everything else, then if this one card proves ineffective, we are left with nothing. If we focus not only on the vaccine but also finding new drugs or treatment methods, we have a chance that how that will not work, it will burn out something else or everything will burn out a little, replied MP Sośnierz from the Confederation of Sęk in that specialists say that vaccines are more than 90 percent effective. Also for the new strain and Tomasz Rzymkowski from PiS, the Confederation is very inconsistent when it comes to Politicians of the United Right suspect that no the clear position of the Confederation results from the previous statements and behavior of politicians of this party, where it is difficult to find consistency The Confederation is very inconsistent when it comes to issues related to em On the one hand, there are parliamentarians who question the very fact of existence, and there are also MPs who objected to wearing masks and then sickened him and after the hospital stay, they changed their minds. There is also a deputy who is currently ill, Robert Winnicki, whom I wish to quickly recover, assessed the MP Rzymkowski from Law and Justice, Dariusz Wieczorek from SLD, about the restrictions on New Year's Eve Why we do not close the churches Consistency is lacking not only the politicians of the Confederation, also the Left Z On the one hand, there is a ban on moving around a curfew on New Year's Eve, but we will of course go to Midnight Mass, so there will be no problem, complained MP Dariusz Wieczorek from SLD The politician at the same time stated that it is hard to be surprised at the protests of women fighting for their rights So women are fighting People who want abortion may protest and other women and men going to midnight mass, for example, are no longer a Women's Strike is spontaneous and disorganized behavior We are talking about equality If we close shops, why don't we close churches I am not able to answer this question. go to the store go to the hotel I can't go to the concert why do I have the opportunity to go to church? There are electronic means we work remotely It could also be used not to go to church and not pose a threat, explained Wieczorek We pointed out to him that the Internet is available a lot of broadcasts from holy masses Well they are admitted Wieczorek Robert Telus from PiS The opposition complains about the restrictions and after a while on the same TV program says that we are not coping with the pandemic A month ago, opposition politicians complained that the government decided to close the cemeteries too late due to the holiday All Saints Now there is criticism restrictions announced in advance for New Year's Eve Do the opposition criticize the government's actions for the sake of criticism Opposition politicians often criticize us for too much restrictions After a while on the same TV program they say that the government is not coping A moment later they attack again that the government has built a National Hospital or other hospitals Later the same MP or the same party criticizes that we are unnecessarily paying too much costs Then again the same people say that there are not enough places in the hospital The opposition has no one direction in communication and thinking In this situation as we currently have in the country in connection with the pandemic, we should argue together PiS MP Robert Telus KO MP for help for the national carrier We will all pay PLN 3 billion to save LOT Two months ago I asked Prime Minister Mateusz Morawiecki at a meeting of the Sejm if LOT is on the verge of bankruptcy due to the pandemic Nobody wanted to confirm it Today we can see that it was all we will pay PLN 3 billion to save LOT We ask why Baranów Central Communication Port for PLN 70bn for us, since LOT is going bankrupt, asked on Twitter by MP of the Civic Coalition, Piotr Borys. Today in the afternoon, the aid plan for the national carrier has been approved by the European Commission Mirosław Suchoń from KO. I am surprised that there are 3 billion for LOT and there is no money for tourist destinations Should an issue such as aid for Polish airlines be a pretext to criticize the government Any reason is good for the opposition If there is such a difficult situation and all sectors receive support, it is hard for the aviation industry not to receive it. why for LOT there are 3 billion, for example localities, entrepreneurs from tourist resorts do not receive support from the Local Investments Fund In the second tranche, such towns as Wisła Ustroń Szczyrk did not receive a single zloty If I were to point out any problems, then an absolute inconsistency explained Mirosław Suchoń, KO MP Vice nister Zbigniew Gryglas Countries help carriers around the world Of course, there is this type of support for air carriers all over the world After all, the losses suffered by Polish airlines LOT are the pandemic of all airlines If we want to keep our national operator, our airlines must support this company today in these difficult times, we are proud of him and LOT has a great chance for development in the future, argued Deputy Minister of State Assets Zbigniew Gryglas</t>
  </si>
  <si>
    <t>The highest number of new infections with em infections since the beginning of the epidemic 36 804 has been detected in the last 24 hours in Great Britain, the British government reported on Tuesday afternoon, the British government also registered another 691 deaths due to Covid 19 CORONAVIRUS REPORT The number of new infections is higher than the balance reported on Monday by 2,440 and than the previous record from last Sunday by 876 Again, the highest number of detected infections since the beginning of the epidemic was recorded in England 32 288 a slight increase compared to Monday in Wales 2761 and a slight decrease in Scotland 1316 and Northern Ireland 439 Part of the infections is a new virus variant The balance is not specified what part of these infections is a new variant of the virus which, according to the authorities, is the cause of large increases in the number of infections taking place in recent days in England. In the whole country, the number of SARS CoV 2 infections detected since the beginning of the epidemic is currently 2,110,314, which is the sixth highest balance in the world more is only in the USA In in Brazil, Russia and France The number of deaths is over three times higher than in the balance sheet for Monday, but this is due to the fact that those concerning the weekend, i.e. those given on Sundays and Mondays, are the lowest in the week, while the unaccounted deaths are supplemented on Tuesdays and Wednesdays, hence the latter are usually the highest However, the current balance is as much as 185 higher than last week's. It is also the second highest in the second wave of the epidemic. Deadly balance. So far, 68,307 people have died due to Covid, including 59,613 in England 4,326 in Scotland 3,149 in Wales and 1,219 in Northern Ireland. in terms of the number of deaths, the United Kingdom ranks sixth in the world, behind the United States, Brazil, India, Mexico and Italy</t>
  </si>
  <si>
    <t>From January 18, assistance in loan repayment will be resumed in connection with the pandemic, it will only apply to entrepreneurs, not individual customers, the Polish Bank Association announced on Tuesday Entrepreneurs will be able to apply for deferment of principal or principal interest installments for 3 or 6 months CORONAWIRUS REPORT The current uniform rules offering aid tools by the non-statutory moratorium were in force until September 30.During a press conference, Tadeusz Białek from the Polish Banks Association announced that the bank aid tools will be resumed from January 18, when the aid from the so-called PFR shield will also come into force 2 0 They will be able to defer the repayment of principal or interest-bearing installments use the industries covered by the PFR 2 0 shield and due to the renewed limitation of activities, parks and shopping centers Individual customers will not be able to use the aid Support for entrepreneurs will be granted from January 18 to March 31 Applications can be submitted earlier before January 18 The repayment of the loan may be deferred for a maximum of 3 months for customers who benefited from the earlier non-statutory moratorium or for a maximum of 6 months for entrepreneurs who will use this aid for the first time During the conference, it was announced that in December the Pengab banking climate indicator was 8 4 points by 2 8 points more than in November It was an exceptionally negative year The December measurement only confirms that the entire year 2020 was unprecedented in terms of assessing customer activity in the banking market. We did not record customer activity on the banking services market in the 27-year history of the survey. Monitor Bankowy stated Marcin Idzik from Kantar TNS. In the third quarter, bankers recorded an increase in the popularity of electronic banking, especially mobile banking, and a large increase in e-commerce transactions. What about franc loans When asked about the KNF's proposal to solve the problem of Swiss franc loans, the president of the Polish Bank Association, Krzysztof Pietraszkiewicz, announced that in the coming weeks the positions of banks on this matter would be presented. to come up with proposals for out-of-court settlements that would be a real alternative to the court path for bank customers</t>
  </si>
  <si>
    <t>I personally intervened with President Emmanuel Macron and Prime Minister Boris Johnson on the situation that arose in Great Britain after the closure of the border by France, Prime Minister Mateusz Morawiecki informed at the conference on Tuesday. At the conference, the head of the government was asked about the difficult situation of Polish truck drivers who, after the border was closed by France, were stuck in Great Britain I am in direct contact with our services that intervene and I personally also intervened in this matter with the President of France and the Prime Minister of Great Britain Britain, in the hope that this traffic jam will be removed quickly and the drivers will be able to move, said Morawiecki. President's reaction President Andrzej Duda also referred to the matter on Twitter. Today, from the very morning, we are conducting intensive consultations with both the French authorities and and the European Commission. We are doing everything to modify this decision of the French authorities so that truck transport, especially transit traffic, is opened, said We have assurance that today the French government should issue a decision on this matter added Actions on Polish truck drivers blocked in Great Britain due to the closure border through France pic twitter com QodvJSiyU5 Andrzej Duda AndrzejDuda December 22 2020 Great Britain cut off from Europe Due to a new variant of the coronavirus spreading in England on Sunday, France closed the border for arrivals from Great Britain for 48 hours, but this does not only apply to passenger traffic but also the transport of goods The result of this are huge traffic jams at the arrival to Dover, where the ferry port is and the entrance to the tunnel under the English Channel, hangers. Like us function resizeIframe obj if obj contentWindow obj style height obj contentWindow document body scrollHeigh t px var iframe document querySelector map corona window addEventListener resize resizeIframe bind iframe media min width 1024px map corona height 640px Army will help drivers A date has been given for the resumption of traffic through the English Channel. in the coming hours see more On Tuesday, the British Sky News station announced that the agreement between the United Kingdom and France on the resumption of freight traffic through the English Channel will be announced within the next few hours and will enter into force on Wednesday. According to Sky News, the agreement provides for rapid tests for the presence of coronavirus among drivers The British army is to assist in their distribution and handling On Tuesday, the British Interior Minister Priti Patel informed that more than 1,500 trucks are currently waiting in Kent to enter France The English Channel route is an important trade route y in the Christmas period, about 10,000 trucks move daily between Dover and Calais, transporting largely fresh product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mateusz morawiecki andrzej duda coronavirus epidemic great britain france</t>
  </si>
  <si>
    <t>The new variant does not change anything when it comes to epidemics, argues Dr. Tomasz Dziecistkowski from the Medical University of Warsaw, referring to the information on the mutation and SARS CoV 2 According to the doctor, this is really a reason for reflection for epidemiologists and virologists, and for the average person it does not play any role and there is no cause for concern On Monday, British specialists reported the detection of a new mutation and SARS CoV 2 marked with the symbol VUI 202021 01 Reuters reported that it is 40 70 percent more infectious than other known variants of this pathogen Last Friday, in one of the interviews, he said Dr. Erik Volz from Imperial College London about it. The new variant does not change anything when it comes to epidemics. Dr. Tomasz Dziecistkowski from the Department of Medical Microbiology at the Medical University of Warsaw reassures that there is no new one, and you can not even talk about a new variant of this virus only about a new mutation or genetic variant adds According to the Polish specialist This new variant does not change anything when it comes to epidemics Still the same pathogenicity the same severity of symptoms emphasizes that in fact it is a reason for reflection for epidemiologists and virologists and for the average person it does not play any role and there is no reason to anxiety This variant is not more contagious. There is nothing to say about it, it was isolated only in a place where more infections were found.It is only winding the media spiral, states</t>
  </si>
  <si>
    <t>Virologist from the Charite clinic in Berlin, Christian Drosten, expressed concern about the new strain and pointed out that the number of people infected with VUI 202012 01 increased only in areas where the overall incidence and was high or increasing CORONAVIRUS REPORT Unfortunately, it does not look good on Twitter Drosten wrote on the data on the new strain of the virus The German government, when introducing anti-epidemic restrictions in spring this year, was mainly guided by the recommendations of this virologist.On the other hand, the number of cases with the mutant has so far increased only in areas where the overall prevalence of the virus has been high or growing Reduction of social contacts therefore also works against the spread of the mutant optimistically added the researcher On Monday, in an interview with the public radio Deutschlandfunk, Drosten warned against the use of scare tactics in connection with the emergence of a new mutation, and in his opinion it is already present in Germany</t>
  </si>
  <si>
    <t>After a new mutation has been detected in Britain, and several thousand Brits have arrived recently in Switzerland The authorities have retroactively ordered them to be quarantined to prevent the spread of the new mutation, writes Der Spiegel on Tuesday Everyone who came from the UK from December 14 must be quarantined by the 10th day after arrival This also applies to thousands of vacationers According to the authorities, 92 planes arrived in Switzerland from Great Britain from December 14 until the Sunday evening flight ban was introduced.At the airport in Geneva alone, last weekend there were around 3,500 passengers from the British Isles The authorities assume that from December 14 there were is around 10,000 passengers The largest ski resorts still open The cantonal sanitary authorities are responsible for the search for visitors The Federal Public Health Authority has requested all passenger lists from the airlines Due to the pandemic and arrivals in the country have long had to fill out a form and enter their address in Switzerland Despite the pressures and from abroad, only a few Swiss cantons closed their ski resorts during the Christmas holidays Te with the largest resorts Valais from Zermatt Saas Fee and Crans Montana as well as Graubünden with Davos Klosters and Engadin St Moritz are open Switzerland has been a very popular destination for British winter expeditions for years</t>
  </si>
  <si>
    <t>The European Commission approved EUR 650 million, i.e. about PLN 2 9 billion of Polish support for LOT u It is related to the coronavirus pandemic CORONAVIRUS REPORT The aid includes a subsidized loan of EUR 400 million, approximately PLN 1 8 billion and a capital injection of approximately EUR 250 million, approximately 1 1 PLN billion Thank you Commissioner Margrethe Vestager for quick and efficient approval of public aid for LOT Jarosław Gowin wrote on Tuesday Deputy Prime Minister, head of the Ministry of Regional Development, and the support program for LOT Polish Airlines in connection with the situation of the company caused by the COVID 19 pandemic is to amount to a maximum of PLN 2 940 million, according to the published on Friday of the draft resolution of the Council of Ministers The aid is to take the form of a loan and recapitalization of the company The aim of the aid is to ensure liquidity, profitability and restore the capital structure of PLL LOT from before the COVID 19 epidemic, underlined According to the draft resolution, the value of aid to be granted to LOT is not to exceed 2 billion 940 PLN million. During my last during her visit to the EU Commission, one of the topics of the talks was help for our national carrier Thank you, Commissioner vestager for quick and efficient approval of public aid for LOT MRPiT GOV PL pic twitter com QQgrY91LnH Jarosław Gowin Jaroslaw Gowin December 22 2020 The aid program assumes that LOT will pay a loan by PFR in in the amount of PLN 1,800 million and the company's recapitalization PLN 1 billion 140 million In the latter case, as emphasized, the point is that the amount of aid should not exceed the equivalent of EUR 250 million. Added that the recapitalization of the company would take place through the COVID Countermeasure Fund 19 After PAP publishes the information about the planned LOT support, the president of the Polish Development Fund Paweł Borys wrote on Twitter that the fund plans to finalize a loan for LOT in the amount of PLN 1 billion 800 million more within a week. Like us function resizeIframe obj if obj contentWindow obj style height obj contentWindow document body scrollHeight px var iframe do cument querySelector map corona window addEventListener resize resizeIframe bind iframe media min width 1024px map corona height 640px source pap ke lot jarosław gowin ue coronavirus pandemia support covid 19</t>
  </si>
  <si>
    <t>The agreement between the United Kingdom and France on the resumption of freight through the English Channel will be announced in the next hours and will enter into force on Wednesday, the British Sky News station said on Tuesday. According to Sky News, the agreement provides for quick tests for the presence of drivers in their distribution and the British army is to help carry out the implementation As the British Interior Minister Priti Patel said on Tuesday morning, more than 1,500 trucks are currently waiting in Kent to enter France Border closed for 48 hours Due to a new variety that spreads in England on Sunday France has closed the border for arrivals from Great Britain for 48 hours, which not only applies to passenger but also transport of goods.This results in huge traffic jams at the arrival to Dover where there is a ferry port and entry to the English Channel Tunnel The English Channel route is an important route during the Christmas period Between Dover and Calais, around 10,000 trucks are moved a day, mostly fresh produce</t>
  </si>
  <si>
    <t>In Antarctica, General Bernardo's Chilean research base About Higgins Riquelme has infected 36 people, including 26 members of the Chilean army and 10 civilians, Spanish-language media reported CORONAVIRUS REPORT All infected Chileans have been evacuated to Punta Arenas Chile and isolated Personnel have been replaced by a new crew Before the trip, they were quarantined in which they obtained a negative result. Thanks to appropriate preventive measures, it was possible to relieve the above-mentioned staff, who, after a medical check and tests, found COVID 19, the Chilean army informed in a statement quoted by 24 Horas General Bernardo's station About Higgins Riquelme is one of 13 of active Chilean bases on this continent Located near the northernmost tip of the Antarctic Peninsula to the west General Bernardo Station About Higgins Riquelme General Bernardo Station About Higgins Riquelme is one of the 13 active Chilean ba from on this continent It is located near the northernmost tip of the Antarctic Peninsula in the west The base has been operating continuously since 1948. There are no permanent residents on this continent Every year, from 1 thousand to 5 thousand people come to Antarctica, usually consisting of scientists and support staff Population peaks occur during the summer months which run roughly from October to February</t>
  </si>
  <si>
    <t>The difficult epidemic situation in the city of Zittau and the Görlitz district prompted us to offer support to German hospitals in this border area in the form of medical equipment and the admission of some patients to the hospital in Bolesławiec, said Deputy Minister of Foreign Affairs Szymon Szynkowski aka Sęk KORONAWIRUS REPORT Szynkowski vel Sęk informed that the recent reports on the difficult and complicated situation in the city of Zittau and the Görlitz Saxony district prompted us to offer our German partners in a spirit of solidarity support for German hospitals in this border area. We contacted the Prime Minister of Saxony, Michael Kretschmer and made an offer of assistance in the field of medical equipment donation respirators, cardiac monitors, protective suits of Polish production of medical protection equipment, as well as the possibility of admitting some patients from hospitals in Zittau and Görlitz to a Polish hospital in Bolesławiec, said the deputy head of the Ministry of Foreign Affairs. y the answer that the Germans are coping with this difficult situation with their own resources and resources, he said. He added that the partners said that if the situation in German cities worsened, they would contact us. He emphasized that the Germans thanked Szynkowski vel Sęk very much for this offer of help. When asked if Poland had made similar offers to other countries, he said that Poland always remains open to help wherever we can and wherever it is needed. We help a number of countries since spring 2020, we have provided assistance to, among others, Spain, Italy, Slovenia, the countries of the Western Balkans, Albania, Montenegro, North Macedonia, Bosnia and Herzegovina Serbia, Kosovo, and the Eastern Partnership countries of Belarus, Georgia, Armenia, Azerbaijan, Moldova, Kazakhstan and Uzbekistan. In addition, Poland sent aid to Iraq, Jordan or Lebanon. with accidents per 100 thousand inhabitants in seven days is 426 the highest in the country On Tuesday, the Robert Koch Institute of Infectious Diseases RKI informed about 19,528 new cases and in Germany 731 people died in the last 24 hours</t>
  </si>
  <si>
    <t>Casinos will be closed, said Deputy Minister of the Interior Maciej Wąsik As he explained, the operation of casinos was discussed at a government meeting Announced a quick amendment to the regulation CORONAVIRUS REPORT The subject raised at a government meeting Will be a quick amendment Casinos will be closed Maciej Wąsik wrote on Twitter Coronavirus New restrictions In accordance with the new regulation from December 28 to On January 17, entrepreneurs were forbidden to conduct activities related to running discos and night clubs, swimming pools, aquaparks, gyms, clubs and fitness centers The change did not apply to casinos where one person per 15 square meters of space intended for customers can now stay. From the words of the deputy head of the Ministry of Interior and Administration, it can be concluded that the changes regarding casinos may come into force together with new restrictions, i.e. just after Christmas on December 28 The topic was raised at the government meeting There will be a quick amendment Casinos will be closed Maciej Wąsik U FFFD U FFFD U FFFD U FFFD WasikMaciej December 22 2020 See also New restrictions now officially What will change from 28 December 2019 like us function resizeIframe obj if obj contentWindow obj style height obj contentWindow document body scrollHeight px var iframe document querySelector map corona window addEventListener resize resize resize bind iframe media min width 1024px map corona height 640px source pap coronavirus covid 19 epidemic casino maciej mustache restrictions</t>
  </si>
  <si>
    <t>Two of the people working in the Vatican are infected with coronavirus One of them is Cardinal Konrad Krajewski Papal Almoner Purpurat had contact with Franciszek KORONAWIRUS a few days ago. who is now in self-isolation Both cardinals have frequent contact with Franciszek Polski, he obtained a positive test at the Vatican clinic and was taken to the Gemelli polyclinic with symptoms of pneumonia. Francis before the advent sermon preached by Cardinal Raniero Cantalamessa last Friday, the Reuters Agency reminds that Polish spends most of the time helping the homeless in Rome. in Italian charities that help the poor and homeless all over Italy</t>
  </si>
  <si>
    <t>SARS CoV 2 is constantly mutating and there are many variants of it. Until July, at least 12,000 mutants were found, although there may be even tens of thousands of them differing from each other by only one mutation Most of them have no significant significance many are rare some are dying out quickly CORONAVIRUS REPORT ON detection over 12 7 thousand mutations, and a group of researchers from Great Britain and France reported in November.None of them, however, indicates that the virus is undergoing disturbing changes, then they wrote in Nature Communications. They also reported that there is no risk that vaccines against COVID 19 will turn out to be ineffective against Due to the modification of SARS CoV 2, it was indicated by studies of these pathogens collected by the end of July 2020 from 46 7 thousand people in 99 countries around the world The VUI 202012 01 variant, which now raises concerns, was first sequenced in the UK at the end of September. the south east of England identified a new variant a associated with the faster one The spread of British health minister Matt Hancock notified the British parliament on December 14 Newspaper headlines such as super covid and mutant covid caused widespread concern Many accused the minister of taking hasty actions reminds the BBC of 17 VUI mutations 202012 01 Quoted by New Scientist Nick Loman from the University of Birmingham in The UK, who works in a team monitoring and sequencing the new variants, explains that this variant has 17 mutations that can affect the shape of the virus, including the spike spike protein. According to data from the European Center for Disease Prevention and Control ECDC, these mutations include deletion 69 70 deletion 144 N501Y A570D D614G P681H T716I S982A D1118H as well as mutations in other regions of the genome Many of them have been previously detected in other viruses, the unusual is that in this case they occur simultaneously This particular variant is distinguished by its ability to spread rapidly By December 13, 1,100 cases of infection were identified mainly in the south and east of England A must be more as only a small fraction of the virus samples have been sequenced Any two y SARS CoV 2 from anywhere in the world usually differ less than 30m and are considered to belong to the same strain. different lineages Some mutations are a coincidence It is not known whether the faster spread of the virus is due to the presence of specific mutations, some lines do spread more than others by chance as if they were more fortunate Only further monitoring in conjunction with laboratory tests on the effect of individual mutations will allow to assess whether the worrying variant is indeed more infectious than others. Precautions now taken may turn out to be excessive, but their absence could have irreversible effects, points out New Scientist. So far, however, it has not been demonstrated beyond any doubt that any one makes any SARS CoV 2 line more transmissive or more transmissive Dangerous According to experts, even if changes in the genome of this variant of SARS CoV 2 actually increased its infectivity, human behavior is much more important wearing masks and keeping a distance. A greater number of infected could overload hospitals. It is not known whether the course of the disease is more severe in the case of the new variant. to find out, you will need to identify many people who have contracted this particular variant and monitor them for at least a month.However, usually mutations that make viruses more infectious do not necessarily make them more dangerous Vaccines can be modified It cannot be ruled out that the mutations allow the virus to avoid an immune reaction caused by by vaccines but there is still no evidence of this. Fortunately, the two most effective vaccines to date can be modified very easily if needed. ECDC called on authorities and public health laboratories to analyze and sequence isolate viruses and identifying new variant cases People with an epidemiological link to cases with a new variant or travel history to areas known to be affected should be immediately tested, isolate and track their contacts to stop the spread of the new variant Cases of infection with a new variant of SARS CoV 2 or other new variants of SARS CoV 2, countries should report via the European Union Early Warning and Response System. Earlier, Prof. Krzysztof Pyrć from the Małopolska Center of Biotechnology of the Jagiellonian University noted that the rate of changes in the SARS CoV 2 genetic code is relatively low compared to the influenza virus. when drugs are created for and they will have to be used with caution because variants resistant to them will appear WHO expert is not out of control The new virus strain is not out of control assured the WHO expert on emergency situations Mi ke Ryan announced that research is underway to determine whether the new virus strain responds to recently developed vaccines, which, he added, should immunize against a fairly wide range of strains and</t>
  </si>
  <si>
    <t>It is not always possible to use it during the calendar year in which it is due Until when you can use the overdue for 2020.The regulations clearly define the date on which you can take off days off to prevent them from accumulating. They also apply during an epidemic and the law regulates the rules of using the holiday by the employee. Pursuant to Art. 161 of the Labor Code, the employer is obliged to grant the employee a holiday in the calendar year in which the employee obtained the right to him / her Overdue until when to use it. Often, however, it is not possible to use the days off work, especially during an epidemic and many plans have been thwarted by national and international restrictions Sometimes the burden of professional duties does not facilitate the use of the due time off However, it is not lost. The overdue can and should even be used as soon as possible. The employer is obliged to give the overdue payment to the employee by September 30, in this case 2021. next year, this day falls on Thursday. This is the deadline by which the latest should start. The employer has the right to send the employee overdue even without his consent, also, for example, during the period of embarrassment indicated by the Ministry of Family, Labor and Social Policy. See also Reimbursement of expenses for a tourist event close application deadline Payment for unused This issue is regulated in detail in Article 171 of the Labor Code, which says that the employer is obliged to pay an equivalent for unused holiday leave.However, it is possible only in two cases of termination or expiry of the employment contract. Payment for unused during the employment relationship is impossible. How many days are due? u is 20 days if the employee has been employed for less than 10 years or 26 days if the employee has been employed for at least 10 years The number of u is also influenced by the education obtained by the employee For example, graduation from higher education is counted as eight years of work experience</t>
  </si>
  <si>
    <t>Coronavirus in Poland The Ministry of Health announced on Tuesday in a report about 7192 new cases The ministry's data show that in the last day there were 309 deaths of patients with COVID 19 Over 29,000 tests were performed CORONAWIRUS REPORT So far, the largest number of detected cases of SARS CoV 2 was reported on November 7 is 27 875 The highest number of deaths was confirmed in the report of November 25 674 Most infections in Mazovia New confirmed cases of em concern Mazowieckie 884 Kujawsko Pomorskie 768 Śląskie 719 Pomorskie 697 Warmińsko-Mazurskie 578 Wielkopolskie 574 Lubelskie 524 Łódzkie 453 Dolnośląskie 409 Zachodniopomorskie Voivodeship 172 Świętokrzyski 153 Lubuskie 141 Opolskie 93 215 infections, the data without specifying the address will be supplemented by the sanitary inspection Due to COVID 19, 72 people died due to the coexistence of this disease with others, 237 people died From the beginning of the epidemic in Poland 1,214,525 people were infected, 25,783 patients died in total Respirators and covid beds Due to 18,521 confirmed infection in hospitals and 1,673 under respirators, the Resort announced that 35,578 beds and 3,071 ventilators are prepared for COVID 19 patients. Poland, the pool of vacant beds is over 17,000 and respirators over 1,300 There are 163,030 people in quarantine and 9,023 people are under sanitary and epidemiological supervision. 954,272 COVID patients have recovered so far 19</t>
  </si>
  <si>
    <t>Marek Posobkiewicz, the former Chief Sanitary Inspector, once again encourages pro-health behavior in an unconventional manner.This time, in the recording Fiddler Gisu on the Roof to the melody from the musical Fiddler on the Roof, he sang in English that it is worth vaccinating against COVID 19 KORONAWIRUS REPORT If I had vaccinated COVID, I would never have He did not stick to me And to keep me healthy I would like to be vaccinated I will be a healthy man Yidle diddle a very healthy man sounds the translation of a text fragment I would build my immunity with IgG antibodies in the very center of my body They would protect me like a roof or an umbrella over my head At the beginning there will be only one painless prick and one more reminder to be sure From now on COVID is not terrible for me singing in English Posobkiewicz I would fill my heart with joy and happiness I would fill it with peace and love The GIS violinist is sick of disease, marks Raper rocker and Don Gisu Posobkiewicz as the Chief Inspector Sanitary in an original way encourages He has already educated about the harmfulness of smoking and designer drugs to be a donor of organs and tissues as well as for vaccinations.He did it by recording clips in which he performed as rapper Gisu rocker Gisu and Don Gisu Posobkiewicz he graduated from the Military Medical Academy in Łódź He is a specialist in the field of internal diseases in marine medicine and tropical and health care organizations as well as in the field of hyperbaric medicine The video of Fiddler Gisu on the Roof was published on Youtube</t>
  </si>
  <si>
    <t>The first COVID 19 patients from overburdened intensive care units at hospitals in Saxony in eastern Germany are to be transported to Mecklenburg-Vorpommern on Tuesday, according to the NDR broadcasting station CORONAVIRUS REPORT Mecklenburg Vorpommern in the north-east of the country can admit up to 10 patients from Saxony They will be distributed among clinics the universities in Greifswald and Rostock and the Suedstadt clinic in Rostock This does not mean that all intensive care beds will soon be occupied by external patients For now, it is only about relieving hospitals in Saxony For the residents of Mecklenburg-Vorpommern there are enough intensive care beds available for emergency accident was ensured by the medical director of the Suedstadt clinic Jan Roesner Staff training The staff in the clinics was trained on Monday in transport with a special stretcher for ventilated patients The stretcher looks like a transport tent with a stele Roller roller Thanks to the side openings with integrated gloves, the patient can be looked after at every stage of the helicopter transport if necessary.The vacuum system with pumps ensures constant suction that catches the viruses The medical staff of the Suedstadt clinic has also been trained in the transfer of intensive care patients from the transport tent to the departments in Saxony the highest numbers of em infections in the country are recorded According to the Robert Koch Institute RKI, the incidence within a week, i.e. the number of new infections per 100,000 inhabitants within seven days, is 426 the highest in the country According to the National Office for Health and Social Affairs in Mecklenburg-Vorpommern, the value of The number of patients with EM in intensive care units is growing steadily. According to the German Interdisciplinary Association for Intensive Care and Emergency Medicine DIVI, 5,167 COVID 19 patients are in the wards. occupancy The occupancy rate varies from region to region, all intensive care beds are occupied in a total of 21 rural and urban municipalities in the country Eight of them are in Bavaria</t>
  </si>
  <si>
    <t>The first against COVID 19 are planned in Poland on December 27. On Tuesday, information is to be provided in which so-called nodal hospitals will be performed first. CORONAWIRUS REPORT The head of the Chancellery of the Prime Minister, the government's plenipotentiary for the vaccination program, Michał Dworczyk, announced that by the evening of December 26, the first 10,000 doses will be delivered to Poland vaccines against COVID 19 By noon on December 27, as Dworczyk reported, the preparation is to reach selected nodal hospitals Vaccinations will start immediately The head of the Chancellery of the Prime Minister announced that on Tuesday the exact number of points where the first batch of vaccines will be delivered will be presented The European Medicines Agency EMA decided on Monday to authorize the vaccine against COVID 19 by Pfizer and BioNTech In the next step, the European Commission is to authorize the use of the vaccine in all EU Member States. National Immunization Program Last week, the government adopted the National Immunization Program. Its primary goal is to provide safety effective and effective vaccines in sufficient quantity and in the shortest time The strategic goal is to achieve the level of society enabling control over the COVID 19 pandemic by the end of next year, while maintaining the highest safety standards. employees of medical services in the so-called node hospitals entitled to receive in stage zero employees of the node hospital employees of other entities performing medical activities, including sanitary and epidemiological stations employees of social welfare homes and employees of municipal social welfare centers employees of pharmacies, pharmacy points of supply of medical devices pharmaceutical wholesalers, including companies transporting drugs, as well as employees of medical universities and students of medical faculties. This also applies to non-medical personnel, i.e. and auxiliary, regardless of the form of employment, also volunteers or interns of these entities and people from companies cooperating with the entity and still staying there, Accountants and suppliers can also get vaccinated right away. also employees of a company cooperating with a medical facility, e.g. suppliers or security personnel, persons listed in stage zero can report to them, regardless of whether they have already suffered from COVID 19 or not yet</t>
  </si>
  <si>
    <t>After France closed the border with Great Britain, Polish people are in a difficult situation Everything because of the new mutation and on the Isles Our government is taking action to unblock the borders for Polish trucks, said on TVP Info Minister of Infrastructure Andrzej Adamczyk The guest of the program Going emphasized that he is trying to exert pressure especially on the French to allow drivers who return to the country to pass. For today I can say that it is a very large number of drivers added CORONAVIRUS REPORT See also New information about the British variety and Scientists shocked</t>
  </si>
  <si>
    <t>The head of BioNTech Ugur Sahin is convinced that the developed by his company and Pfizer will be effective against the new strain that appeared in Great Britain CORONAVIRUS REPORT Sahin explained that his company will undertake research on a mutated version of the virus in the coming days but will approach it with a great deal of peace. Monday The European Medicines Agency EMA and the European Commission approved the authorization of a vaccine against COVID in the European Union 19 companies Pfizer and BioNTech EMA announced that BioNTech and Pfizer, which is called Comirnaty, showed 95% effectiveness in clinical trials WHO expert of the World Health Organization Maria Van Kerkhove announced that more information about the new strain should appear in the coming days So far, there is no evidence that it causes a more severe course of the disease, WHO emergency expert Mike Ryan announced that research is underway to determine whether the new virus strain responds on developed recently vaccines. In his opinion, they should immunize against a fairly wide range of a</t>
  </si>
  <si>
    <t>In the Journal of Laws, a government regulation was published on the restriction of orders and bans in connection with the outbreak of the epidemic. According to it, from December 28, 2020 to January 17, 2021, there will be, among others, restrictions on the operation of hotels and shopping malls. December 2020 from 19:00 to 1 January 2021 to 6:00 in Poland, the movement of people is possible only for the purpose of performing official or professional activities or business activities and satisfying the necessary needs related to the current affairs of everyday life From December 31 to 17 In January, there will be restrictions on the operation of hotels. Accommodation in hotels will be available to, among others, medical aircraft crews, road transport drivers. Workers' hotels or hotels for seasonal workers will be able to operate.On these days, the activity of shopping malls will be limited in commercial facilities retail stores will be prohibited, however, grocery stores pharmacies drugstores bookstores pet stores building furniture with car accessories telecommunications services U 2757 U FE0F New safety rules from December 28 to January 17 U 2757 U FE0F Read more U 27A1 U FE0F https t co CYKSsAT0HY pic twitter com Kym425WrSB Kancelaria Premiera PremierRP December 17 2020 From 28 December to 17 January discos and night clubs swimming pools aquaparks gyms clubs and fitness centers, excluding those operating in entities performing medical activities intended for patients or intended for members of the national team of Polish sports associations.It will also not be possible to carry out service activities related to the improvement of the physical condition of the hangers within this period. Or nas function resizeIframe obj if obj contentWindow obj style height obj cont entWindow document body scrollHeight px var iframe document querySelector map corona window addEventListener resize resizeIframe bind iframe media min width 1024px map corona height 640px log source gov pl pap coronavirus restrictions restrictions restrictions pandemia</t>
  </si>
  <si>
    <t>Suspension of flights to and from Great Britain in connection with the new variant of SARS CoV 2 confirmed there is a drastic solution, but from the risk point of view, it can be said that this is a good solution, emphasized by Dr. Piotr Rzymski from the Medical University of Poznań. CORONAWIRUS REPORT On the detection of a new variant of the SARS virus in Great Britain CoV 2 reported on December 14, British Health Minister Matt Hancock. He reported that over 6,000 infections with the new variety have been reported, mainly in the south and south-east of England. Infections with the new variant have also been confirmed in Denmark, Italy, and isolated cases also in the Netherlands and Australia. of the new variant and some countries, including Poland, suspended air connections with Great Britain As an expert in the field of medical biology and scientific research of the Karol Marcinkowski University of Medical Sciences in Poznań, Dr. Piotr Rzymski, such action is a drastic solution, will allow for in-depth analyzes and thighs green answers to questions regarding, among others, the impact of this variant on the dynamics of the pandemic Good but brutal decision This is a brutal preventive measure, but we are at such a stage of fighting the pandemic that no one would like to make the mistake of overlooking something important In this respect, we close and check the decision is very good The expert explained that now he can not unequivocally state that the new variant a named B 1 1 7 is more infectious. Nothing indicates that it is responsible for a more severe course of the disease. As indicated by the fact that we observe an increase in the number of infections in a certain region of the world, in this case in Great Britain Great Britain and at the same time we observe a higher frequency of this variant, it is only showing a correlation But not every correlation is cause-and-effect. To find out directly whether B 1 1 7 is more infectious, research must be carried out in experimental models involving cell lines or and of animals explained Prof. Roman Variant B 1 177 it was already The expert gave an example of variant B 1 177 observed in Spain in summer, which also, as indicated, spread quite quickly throughout Europe.In this case, it turned out that the spread of this variant was most likely not the result of greater infectivity but simply increased tourist traffic to and from Spain, so it was not the mutations in the virus genome that made it widespread, but the movement of people, he said. He added that at the moment we do not know if the spread of the British variant is not due to factors other than the combination of mutations that it accumulated The need for patience The answer to this question will of course be given, but for this we need a little patience, time and, above all, direct research. Until then, one should refrain from making definitive statements as to the nature of the behavior of this variant, and in terms of pandemic dynamics, Roman noted</t>
  </si>
  <si>
    <t>Vaccination is a patriotic duty You have to use common sense It is impossible to break the chain of infections to start the economy without mass vaccination campaign, said Mateusz Morawiecki In an interview for Gazeta Polska, when we were asked when we would see the light in the tunnel, he replied that we can see the light and it is vaccinations CORONAWIRUS REPORT Prime Minister was asked about the reasons subsequent restrictions introduced in connection with the epidemic The head of the government pointed out that one of the reasons for such a decision is the need to prepare for the vaccination campaign and for the third wave of the epidemic, which most likely poses a real threat to us and everyone else. Another reason was the decreasing vigilance of quite numerous social groups. follow the sanitary recommendations An evident example of this were the protests of many thousands, which, unfortunately, were accepted or even supported by some politicians and the media.There was a clear signal that it is possible to break the sanitary regime disregard the recommendations of epidemiologists said We will have a problem And we must enter the crucial time of fighting the pandemic as close and vigilant as possible January and February are months of exceptional activity and expansion of viruses, many experts indicate that Vaccination on a large scale will probably begin at the turn of January and February If by then the increase the epidemic will take on an unfavorable pace for us, we will have a serious problem admitted Morawiecki Prime Minister recalled that the second wave of the pandemic in Poland started with several hundred infections a day and reached almost 30,000 And today we do not start from several hundred, only about 10 12 thousand. it will only lead to a fivefold increase, we would have 50,000 patients every day It would mean the exhaustion of our health system its collapse Then our fourth line of defense reserve hospitals might not be enough said thread of all of us before the tragedy, he said. He pointed out that many other European countries do the same. The Prime Minister was asked why the European Union will start vaccinating a few weeks after countries such as the United Kingdom United States and Canada Every day worth its weight in gold A few days ago I talked to the head of the European Commission and talked about this topic At the European Council I strongly appealed not to wait but to act Speed ​​up the vaccine registration process start vaccinations Every day is worth its weight in gold because it means lives saved I am glad that my voice was heard and everything indicates that the first vaccine will be approved for use Vaccination in the Community will start sooner this year said Prime Minister recalled that vaccinations will be free and optional No one will force anyone to take them I can only appeal for responsibility Without vaccinations we will not end the pandemic we will not return to normal life we ​​will not save thousands of people before death and a much larger group from a severe disease and its long-term consequences, said the Prime Minister, also commented on the critical opinions about CH and the related fears of many people appearing on the Internet.He stressed that common sense must be kept and he reminded us that before us they were vaccinated with this particular vaccine hundreds of thousands of volunteers and citizens of other countries are already vaccinating. We can see that it is working And it is impossible to break the chain of infections to start the economy without mass vaccination campaigns. Please take a look at this issue from a different angle. Let us answer the question to whom the economic collapse of Europe will be conducive to it. will benefit Certainly not us noticed Fighting the pandemic for future generations Today we hold on well we fight for the economy but this cannot be done indefinitely Poland's economic fate our future for the next generations depends on whether we will defeat it or not And how quickly stated The Prime Minister was Mr. How the government plans to help the tourism industry The head of government said that the Polish aid package for the economy is one of the largest in Europe Did anyone expect that we would be able to launch support on such a scale I would like to remind you that the main economic strategist of the Platform, Mr. Janusz Lewandowski during the crisis from 10 years ago an incomparably smaller one boasted that they were deaf and resistant to calls for help from entrepreneurs and they did not start this help. We are really doing everything we can to support the business of business owners and save jobs for people, noted Morawiecki We have prepared support mechanisms we are in starting blocks to launch them, but we are waiting for the approval of the European Union for key solutions This is how these matters are subject to notification explained the head of government Vaccinations is a light in the tunnel He ensured that he is fully aware of the situation in which employees and employers found themselves I will honestly say my heart is bleeding when we have to make decisions about further restrictions, but we introduce them because we are sure that the sluggishness will cost us much more than the losses resulting from these restrictions, the Prime Minister assessed when asked when we will see the light in the tunnel, replied that we can already see the light and it is vaccinations</t>
  </si>
  <si>
    <t>The problem is how many people will want to get vaccinated against COVID 19, said Prof. Włodzimierz Gut. marketing in the European Union of vaccines against COVID 19 companies Pfizer and BioNTech Vaccinations in the EU are to start on December 29 December 29 This is the first vaccine against COVID 19 to be marketed in the EU The decision is a consequence of the recommendations of the European Medicines Agency EMA which decided to conditional authorization of the vaccine Extinguishing the epidemic is closer than next When asked about this decision, Prof. Gut admitted that it was not the first day when he could say that the epidemic extinction is closer than further The first such day was when the preliminary results of research on the effectiveness of this vaccine were published.They clearly indicated that this vaccine would be effective. Prof. Gut indicated that the problem in Poland is how many people will want to get vaccinated against COVID 19. Prof Gut believes that Poles are a torn nation. If one party says something, the other must say the opposite. In extremely simple and obvious matters, Prof Gut also drew attention to the constantly ongoing process of disinformation. In addition, Leningrad trolls are interested in messing up when a person reads what can be found on the Internet about vaccinations, a hair on his head does not change our DNA. Harry Potter and not sitting in it emphasized the expert. Sometimes it is easier to break into consciousness with idiocy than with scientific knowledge. In the USA, there was once a shortage of ammunition against zombies because people watched the movie. Unfortunately, it works that society can be easily manipulated and Prof. Gut 8 million in two months According to the scientist, Poland may receive d at the end of January, the number of doses of the vaccine that will allow the vaccination of several million people. In his opinion, it is realistic to vaccinate up to 8 million people in about two months, but everything would have to be carried out very efficiently. The case of the SARS CoV 2 coronavirus mutation in the UK arouses great amusement This mutation is not very important They are already several dozen The biology of the virus has not changed it will not be immune to these vaccines There is too much politics in response to these reports and not enough listening to experts Everyone knows that little has changed and nothing shocking in this regard it did not happen, said Prof. Gut. He added that the whole pandemic situation was overlapped by business and politics disinformation and knowledge and science should reign. This epidemic would not exist in Europe if it were not for politics, but rather for its certain dimension, i.e. economy based on tourism. Wuhan could be reached from Old Continent directly to London, Paris and Milan In dw In the first two cities, infected people who came from China were caught. In Italy, there was snow at that time and the authorities ignored the threat that tourism could develop, because it is an extremely important part of the economy there, and so everything spilled, the expert reminded The epidemic will stop vaccinations There was another mutation of the virus in Italy than in China It is natural that this virus will change For us now, the most important thing is not a mutation from Great Britain, but a smooth vaccination process These are necessary to stop the epidemic as soon as possible explained Prof. Gut</t>
  </si>
  <si>
    <t>When it comes to the limit of Christmas Eve guests, we count on self-discipline, but remember that sanitary inspectors and police officers are obliged to react, for example, to reports from other people, said inspector Mariusz Ciarka. Large family circle The introduced restrictions assume that we will be able to invite a maximum of five additional people to the Christmas Eve supper. Spokesman of the Police Commander in Chief Inspector Mariusz Ciarka emphasized that in the matter of the applicable regulations on the limit of the number of Christmas Eve guests, police officers count on self-discipline and mutual understanding. Due to the fact that we infected people close to us and it ended tragically, he said the Police must react. He explained that the police are obliged to react in the event of, for example, reports of violation of restrictions And we receive quite a lot of such reports, which is another as an example of how many of our citizens are afraid of the virus, he stressed that, due to the restrictions in force on Christmas Eve, the police do not plan special activities under a certain name. We will simply react as to other reports or on our own initiative, he emphasized We count on responsibility, self-discipline and mutual understanding of people who will be ate the Christmas Eve supper is a special year of many sacrifices caused by the epidemic, said Ciarka.He emphasized at the same time that if the police receive a report that there are more people in the building than allowed, they will have to respond to such a report. Remember that the police will respond to every report regarding a violation of epidemiological rules also and in this regard, he said, There will be penalties. For violating the applicable restrictions related to the epidemiological threat, the police may impose an instruction, a fine of up to PLN 500, and also make an application for punishment to the court or tax to sanitary services which, by way of an administrative decision, may impose a fine of up to PLN 30,000</t>
  </si>
  <si>
    <t>Today is the last day of distance learning before Christmas and the winter break. As part of the Christmas break, students and teachers will rest until January 3, but the next day they will start two-week ones. This year everyone will have them on one date. CORONAVIRUS REPORT Only a few hours between the students and the beginning of the break Traditional just before Christmas and right after the students have free time, and they return to study after the new year This time from December 28 to January 17, i.e. for part of the Christmas break and the entire period will be quarantined Students will not be able to go to the cinema to the ice rink or go skiing Only the youngest from grades 1 to 4 of primary school will be able to take part in day camps Of course, in strict sanitary regime in school clubs and other rooms adapted for this purpose in groups of up to twelve pupils, the spokeswoman of the Ministry of National Education, Anna Ostrowska, reminded that students during stay at home The restrictions introduced are to protect against the third wave of the pandemic</t>
  </si>
  <si>
    <t>Truck drivers detained in Dover and the surrounding area as a result of the closure of the border by France fear that they will not be able to return home for Christmas, and what is happening is just a sign of the troubles after the end of the transition period after Brexit, writes The Guardian Many of these drivers come from Central and Eastern Europe including from Poland CORONAVIRUS REPORT As estimated by the transport industry, about 80 percent of truck drivers driving around Great Britain are employed by EU companies The Guardian describes the situation of Daniel from Romania who waited for four hours in Kent in a van full of printing cylinders that he was supposed to deliver on Monday from Gillingham to Nancy in France I don't know when I will be able to get on the ferry I do this route every week and it's getting worse Two or three months ago was OK Now there's too much waiting Too many times it's waiting for the ferry or the train I lost a day here I think I will not be back in January Customs documents will make it t o even more difficult At least 6 7 thousand trucks come here. One needs 15 minutes to check customs documents, the Romanian interlocutor of the newspaper said, France suspends freight transport In connection with a new strain spreading in the south-east of England, and France announced that not only is it suspending passenger connections from Great Britain, but also freight transport This caused many kilometers of traffic jams on the M20 motorway leading to Dover where the main ferry port and the entrance to the Channel Tunnel are located. Although loads can still be brought into the UK, they do not want to enter without being sure when it will reopen My company She sent me a message that France can allow cargo from Great Britain in a few hours Maybe so I can go but I don't think I have to get to France and then home but with Christmas there could be a problem The officer at the port says it could take two days added Daniel Stanisław Olbrich, a 55-year-old Pole, had less and less hopes of returning home for Christmas.When the crossing was closed, he got stuck in a truck parking lot in Ashford, about 30 km from Dover, where there are about 200 others. home because of this stupid virus But I do not know if it is a virus I think it is politics it is very difficult for Poles to be outside the home at Christmas, explained Olbrich, Valter, a driver from Slovenia who regularly delivers clothes from Milan to London says he has never seen such delays After delivery to London, he has been waiting in Dover in the truck for six hours. When asked when he expects to move, he only shrugs his shoulders. I do not want to wait, but what you can do, says a truck registered in Germany but driven by Tomasz from Poland was one of approximately 30 parked in the Airport Cafe car park in Sellindge near Ashf ord Missing information It's crazy I'm waiting here all day I want to go home tonight I just talked to my wife and I told her I can't go because the French closed the border She's not happy It's a big problem Hope to go home but I'm still waiting for information complained to the Guardian</t>
  </si>
  <si>
    <t>The third wave of the COVID 19 pandemic has already begun in Ireland, and the rapidly increasing pace of new cases is a very serious problem, said senior health officials. CORONAVIRUS REPORT The Ministry of Health announced that no new deaths had been registered in the last 24 hours, however, 727 new SARS CoV 2 infections were detected. second day in a row when the 700 infection level is exceeded It is clear that we are in the third wave of this pandemic with a rapidly increasing number of cases said the head of the epidemic models team at the NPHET health emergency council Tony Holohan noted that it started much faster than the second wave and called for adherence to the recommendations It is really important that people stay at home The situation has changed and is changing very quickly emphasized 1 1 000 in the peak of the second wave Thanks to the six-week lockdown which lasted from the second half of October to the end of November, Ireland managed to ię significantly reduce the number of infections. At the peak of the second wave, their daily average over seven consecutive days was 1,124.In the second half of November and at the beginning of December, it remained below 300 for three weeks, which was one of the lowest rates in relation to the population in Europe. the gradual lifting of restrictions, the number of new cases has started to rise again The Irish government is to consider further steps due to the renewed increase in infections and the emergence of a new variety that is spreading in Great Britain Irish authorities suspended air and ferry connections on Sunday to Great Britain So far, there is no evidence that the mutation has reached Ireland. The current epidemic balance in this country is 80,267 infections and 2,158 deaths In hospitals there are 241 patients with COVID 19, 29 of whom are in intensive care units</t>
  </si>
  <si>
    <t>Poczta Polska temporarily suspended the acceptance of parcels to Great Britain.It is related to the presence of a new variety there, and Earlier, the Polish government decided to suspend air connections to this country In connection with the decision of the Polish government to suspend air connections, which came into force at midnight on December 21-22 this year with the United Kingdom and restrictions in road transport Poczta Polska informs that from December 21 this year, until further notice, it suspends the acceptance of all postal parcels to the UK, we can read on the company's website This applies to parcel letters and shipments under the EMS service We apologize for any inconvenience related to the temporary lack of services postage to Great Britain was added by the company. A ban on flights from Great Britain is in force or will be in force at any moment in the vast majority of European countries.This is the case, inter alia, in France, Germany, the Netherlands, Austria, Belgium, and outside Europe, also in Canada, Russia, India, Jordan, Oman and Kuwait ejcie Poland introduces a ban today at midnight At the same time, the tunnel connecting France with Great Britain has been closed, although the authorities of both countries hope that it will be possible to open it in the coming hours The new variety, which has been confirmed in Great Britain, is more contagious than the previously known variant of the virus causing COVID 19</t>
  </si>
  <si>
    <t>The Chinese city of Wuhan has become a symbol of the first wave of the COVID 19 pandemic This is where it was supposed to move from wild animals to humans for the first time and from there it spread to the world, leading to the death of over 1 6 million people. After decisive restrictions, the epidemic in Wuhan was combated, according to Chinese authorities and the metropolis comes back to life CORONAVIRUS REPORT 11 million city was cut off from the rest of China as a result of an unexpected night blockade which began on January 23, when the services put barriers on the roads Planes, trains and buses were banned from entering the city The last one lasted 76 days Reuters Agency published a report which shows that the nightlife in Wuhan returns to what it was before the pandemic After experiencing the first wave of the pandemic and liberation, I now feel like I'm living a second life, says 29-year-old Zhang Qiong WHO World Health Organization has so far not received permission to enter the Wuhan market despite promises from China Chinese state media are trying to propagate the information that it arose abroad and was only detected in Wuhan The evidence for such thesis was supposed to be the presence of the SARS CoV 2 virus in the frozen imported food Some Western countries criticize the fact that the long-announced research mission to China is delayed by a diplomat who spoke to Reuters explained however, that WHO had to accept the conditions set by China to gain access to the necessary materials and sites He also assured that the investigation of the team of scientists was well prepared Authorities officially announce that almost 3,900 out of 4,634 all COVID 19 victims in China died in Wuhan Foreign experts, however, question both numbers</t>
  </si>
  <si>
    <t>At the Spallanzani hospital in Rome, the procedure for isolating the coronavirus sequence is starting to investigate a new variant detected in Great Britain, the Italian news agency ANSA reported, citing the crisis unit of the Lazio region Unita di Crisi del Lazio New variation VUI 202012 01 spreads in the south-east of England Control in an Italian facility will be carried out on the basis of a sample taken from a passenger who, after landing on Sunday at Fiumicino airport, has just detected the presence of a new variant This is the first such case in Italy CORONAVIRUS REPORT A woman traveling from Great Britain to Italy on Sunday who tested positive for the presence of a new coronavirus isolated in Rome Infected feels well and has no symptoms, reports Rai News. Her British partner who flew from the UK a few days ago also has a positive result on isolation alive However, the new variety has not yet been confirmed The National Institute of Infectious Diseases Lazzaro Spallanzani has launched a virus sequence isolation procedure to verify the new variant Variante Gb Spallanzani avvia iter isolamento virus Su test passeggero sbarcato ieri a Fiumicino ANSA https t co 5IKLd8BO1e Ansa 2020Lazio Ansa 2020Lazio Ansa 2020Lazio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ANSA rainewanzs it pandemia coronavirus bitter rome instyt spallemia poland covid 19 italy fiumicino</t>
  </si>
  <si>
    <t>On December 27, in Poland, vaccinations against COVID 19 are to start. The head of the Ministry of National Education, Przemysław Czarnek, indicated in the Guest News program that students would return to school when the safety conditions related to the pandemic and it would allow.He also gave the date when teachers' vaccination will start. I think that at the end of January, the beginning of February vaccinations will be offered to teachers, said CORONAVIRUS REPORT The most likely scenario is the return of students to schools edited after January 17th, i.e. after the winter holidays for grades I and III, and perhaps also eighth grades and final grades. It all depends on how it goes and it all depends on us. responsibility of our society during Christmas and the following weeks, Minister Czarnek said on TVP Info, the head of the Ministry of National Education admitted that now all scenarios are taken into account. safe We strive to ensure that the children return to school as soon as possible stressed Czarnek also appealed for vaccinations This is a chance for us to return to normalcy explained He also gave the date when teachers' vaccinations will start I think that at the end of January, the beginning of February these vaccinations will be offered to teachers he indicated On Monday The European Medicines Agency EMA decided to conditionally authorize the vaccine against COVID 19 by Pfizer and BioNTech for people over 16 years of age. Then the European Commission issued its consent to the marketing of the preparation in the European Union. The first batch of the vaccine is to be delivered to Poland on December 26</t>
  </si>
  <si>
    <t>It has a tradition of over a dozen years, but this year, for the first time, it will be possible to participate in it via the Internet. Speech of the mining shepherdess in the chapel of St. Kinga in the Wieliczka Salt Mine, which so far has been attended by residents of the region and visitors from further villages Every year on Christmas Eve morning for the Midnight Mass A lot of people came 101 m underground This year, due to the pandemic, it was decided that only a small group of miners would go to the celebrations at 8:00 am.However, in order to enable all those willing to participate in the underground shepherd's celebration, the mine will organize a live broadcast via the Internet, it was announced in the message sent to We will be celebrated by the Archbishop of Krakow, Archbishop Marek Jędraszewski. History of the Shepherdess in the Wieliczka Salt Mine. History of the Shepherdess in this mine in the 18th century. they celebrate the earliest in Poland. Currently, on Christmas Eve, it is celebrated in the chapel of St. Kinga.In it, on one of the side walls, there is a Bethlehem nativity scene with salt figures photo Wieliczka Salt Mine</t>
  </si>
  <si>
    <t>Pedro Sanchez's government will create a list of people who will refuse to undergo vaccinations against COVID 19 voluntarily in Spain due to changes introduced on Monday to the national vaccination program CORONAVIRUS REPORT According to the El Mundo daily, Pedro Sanchez's cabinet is already preparing tools to collect information about citizens' attitudes towards vaccination against it According to the updated version of the document called the Vaccination Strategy, the Spanish Ministry of Health will be able to create a register to collect information under the names of citizens on whether they have vaccinated.For those who have not done so, the list will include the reason why the citizen refused to participate in the vaccination. on Monday, the version of the national immunization program will be the first to be given to healthcare workers in Spain. The updated document foresees that in the first phase of vaccination against COVID 19, about 2 5 million people will be vaccinated. Behind healthcare staff there will also be people in care of old people's homes The Spanish Ministry of Health plans to start vaccinations on December 27 They will be carried out through 13,000 public health centers</t>
  </si>
  <si>
    <t>About 700 people, after returning from Great Britain, where the SARS CoV 2 virus appeared, reported to the Sanepid, to receive an order for the test, the spokesman for the Ministry of Health, Wojciech Andrusiewicz, informed that any person returning from abroad to Poland, not only from Great Britain, can apply for the tests. He marked this direction is particularly important CORONAWIRUS REPORT Andrusiewicz said that by Monday afternoon, about 700 people who returned from Great Britain reported to Sanepid, most of them 100 in Mazovia, nearly 90 in the Łódź Province and about 80 in the Lower Silesian Province. Thank you for the responsibility of All these people may be an example of how to behave during the holiday season, caring for loved ones We hope that in the following days more people will report to the Polish Press Agency spokesman of the Ministry of Health noted that the tests are free You do not need a ticket or other document confirming return from abroad is enough Information about this how to get an order You can get it, for example, on the hotline of the sanitary inspection by calling 48 22 25 00 115 Consultants direct interested persons to the relevant poviat sanitary and epidemiological station, which issues an order for the test at drive thru points</t>
  </si>
  <si>
    <t>The European Commission on Monday gave its consent to the marketing of the vaccine against COVID 19 by Pfizer and BioNTech companies in the European Union, said the President of the European Commission Ursula von der Leyen She reminded that vaccination will start in the European Union on December 29, December 29 CORONAVIRUS REPORT The vaccine against COVID 19 will be available for all EU countries at the same time Von der Leyen ensured under the same conditions The European Medicines Agency EMA decided earlier on Monday on the conditional authorization of the Pfizer and BioNTech vaccine against COVID 19 for people over 16 years of age A preparation that has been authorized is called Comirnaty It is to be administered in the form of two injections in the arm, at least 21 days apart. Efficacy at the level of 95% At the press conference, it was stated that it showed effectiveness at the level of 95% in a clinical trial. It was emphasized that the most common side effects associated with the use of the preparation were usually low dignified or moderate and resolved within a few days of vaccination Pain and swelling at the injection site reported fatigue headache muscle and joint pain chills and fever We can confidently assure EU citizens that this vaccine is safe and effective and meets the necessary quality standards However, our work does not stop there.We will continue to collect and analyze data on the safety and effectiveness of this vaccine to protect people who take it in the European Union, the head of the EMA Emer Cooke said at a press conference As she said, the evaluation of the product is based on the strength of scientific evidence regarding the safety of quality and vaccine efficacy The evidence convincingly shows that the benefits outweigh the risks, he noted</t>
  </si>
  <si>
    <t>Soon Despite the coronavirus pandemic and the restrictions introduced, Christmas is hard to imagine without a Christmas tree and festive illuminations. Decorated y and trees are to reflect the mood of this special night and the experiences related to it. We encourage you to send photos of beautifully dressed Christmas trees and decorated Christmas trees. Materials can be sent to your tvp info or on our Facebook Your Info You will be able to see them later on the tvp info website. See the photo Christmas decorations</t>
  </si>
  <si>
    <t>The European Medicines Agency has decided to authorize a vaccine against COVID 19 by Pfizer and BioNTech for people from 16 years of age. The preparation, like any other of this type, can cause an allergic reaction. Doctors will be prepared on TVP Info, Dr. Agnieszka Szarowska, a doctor of infectious diseases and representative of the Central Clinical Hospital of the Ministry of Interior and Administration for COVID 19 CORONAVIRUS REPORT Dr. Szarowska admitted that the risk of anaphylaxis, i.e. acute allergic reaction, always exists. There are people who will react with anaphylactic shock to the administration of a biological substance. This is a normal feature of each vaccine. The leaflet will contain information on how often we can expect anaphylaxis and each vaccination office is Prepared for it, the person who performs such vaccinations always realizes that one in a million may have a severe allergic reaction to a given chemical substance. We will be ready for it and we are not afraid of it, emphasized the European expert The European Medicines Agency EMA decided on Monday to authorize the vaccine against COVID 19 by Pfizer and BioNTech In the next step, the European Commission is to authorize the use of the vaccine in all Member States of the European Union. use of the vaccine against COVID 19 in the European Union, shortly after that, transports with the vaccine will start to individual member states, including Poland, said the head of the Chancellery of the Prime Minister and the government plenipotentiary for the vaccination program, Michał Dworczyk. Everything indicates that on December 26, the first 10,000 doses will reach Poland and On December 27, the first 10 thousand people will be vaccinated</t>
  </si>
  <si>
    <t>The head of the European Commission, Ursula von der Leyen, announced that on Monday the Commission will issue a decision on the admission to the European Union of the vaccine against COVID 19 produced by Pfizer and BioNTech CORONAVIRUS. REPORT This is a decisive moment in our efforts to provide Europeans with safe and effective vaccines EMA European Agency Drugs has just issued a positive scientific opinion on the BioNTech Pfizer vaccine Now we will act quickly I expect the decision of the European Commission this evening wrote von der Leyen on Twitter The European Medicines Agency EMA has decided to authorize the vaccine against COVID 19 Pfizer and BioNTech companies announced on Monday EMA representatives at a press conference in Amsterdam A preparation that has been authorized is called Comirnaty It is to be administered in the form of two injections into the shoulder at an interval of at least 21 days Efficacy at the level of 95% At the education press conference It was found to be 95% effective in a clinical trial It was emphasized that the most common side effects associated with the use of the preparation were usually mild or moderate and disappeared within a few days after vaccination There were pain and swelling at the injection site fatigue headache pain in muscles and joints chills and fever EMA said that the safety and efficacy of the vaccine will continue to be monitored as it is used in the European Union Member States EMA deals with issuing recommendations for medicines, but the final decision on approval of a given substance rests with the European Commission and it usually follows the agency's recommendations. The European Commission is to issue a marketing authorization for the vaccine in all EU Member States Von der Leyen announced on Thursday that vaccination against Covid 19 will start in the EU 27 December 28 and 29 EC spokesman Eric Mamer stated that this is a warning and its implementation depends on the approval of the vaccine for use</t>
  </si>
  <si>
    <t>Akcent Boys Cleo Golec uOrkiestra Helena Vondračkova Roksana Węgiel Viki Gabor will appear among the performers who will perform during the New Year's Eve with the Two This year, the Polish Television event will take place in Ostróda, but next year it is to visit Zakopane again. Sylwester Dreams will be hosted by Ida Nowakowska Izabella Tomaszewska Małgorzata Tomaszewska Rafał Brzozowski Aleksander Sikora and Norbi Eurovision winners Junior Roksana Węgiel and Viki Gabor will appear on stage Zenek Martyniuk with the Akcent group Marcin Miller and the band Boys The disco polo scene will be complemented by Weekend Milano and Defis Góralskie rhythms will be provided by Zakopower Golec uOrkiestra Cleo will appear three times on the stage. On the other hand, the legend of Czech pop music, Helena Vondračkova, who promised to perform, among others, her great hit The Painted Jug, will also be able to listen to Thomas Anders from Modern Talking and Francesco Napoli Against the audience's needs Due to epidemic restrictions. ych Sylwester Marzeń will take place without the participation of the audience Public television in the difficult time of the pandemic meets the needs of viewers to provide them with excellent and, above all, safe entertainment by inviting them to the largest New Year's Eve concert in which they will be able to participate safely while watching it at their homes, said Jacek Kurski, president of TVP W As part of the restrictions imposed in connection with the fight against the coronavirus, on New Year's Eve, there will be a ban on moving around the streets between 19 and 6 a.m. Therefore, this year's New Year's Eve of Dreams on Polish Television is something like electricity like gas like water, we are simply a medium supplied to everyone home in Poland As food is air, you cannot live without Sylwester Marzeń, emphasized Kurski</t>
  </si>
  <si>
    <t>On the first day, late in the evening, there was a slight cough, which I did not even pay attention to, begins his Internet entry, Member of the Confederation Robert Winnicki Later, the politician admits that he also had a fever, headache, chills and lack of appetite, but with time he felt better, Robert Winnicki admitted that after the first disturbing symptoms that appeared a few days ago in the morning he was already struggling with symptoms similar to severe flu Fever headache chills muscle aches weakness lack of appetite coughing I tried to call the clinic but to no avail The assistant went and registered me on the spot for teleportation in six days several hundred zlotys and I ordered a home test, reports Winnicki. He adds that a person taking swabs came to him then and several hours later it was clear that the result was positive. The fever and headache subsided after the first day, even before I started taking medications and have been accompanying him since then. I only felt weak and coughing Somewhere around the second day, I lost my sense of smell and taste, but after the first two days my appetite returned. A dozen hours after receiving the information about the test result, a government telephone called me informing me that I should observe home isolation, reports the Confederation MP The dispute over amantadine in the treatment of COVID 19 Robert Winnicki pointed out that he is 35 years old and he has not been diagnosed with any serious chronic diseases.He admitted that he has friends of similar age and condition who have experienced COVID 19 much harder than he has Knocked on so far, he emphasized In his post on Facebook, the politician noted that he was taking a drug based on amantadine If there is a chance to actively combat the coronavirus with the help of cheap and available drugs known for decades, then speaking colloquially, it is the duty of the rulers to jump to it and check it out. See also Amantadine and other preparations Minister of health Adam Niedzielski referred to this matter a week ago On one of the He noted that some time ago he commissioned the Agency for Health Technology Assessment and Tariffs to review the literature and research to check whether amantadine can be allowed for use in patients with coronavirus and whether it can be effective Unfortunately, the Agency did not find such evidence.Therefore, we cannot issue a recommendation for treatment, he said, There are only three items of scientific research that present incomplete evidence, the population has never been comprehensively covered by the study and therefore the Agency for Health Technology Assessment and Tariffication issued a recommendation not to use the lack of scientific evidence for the effectiveness of amantadine, emphasized the Minister of Health KORONAWIRUS REPORT He explained that the matter is important so despite everything, he asked the Medical Research Agency to conduct additional analyzes on this matter. He stated that, in principle, this process had already started. I caught the coronavirus. Oktor Włodzimierz Bodnar from Przemyśl I am testing myself an antiviral drug based on amantadine For those willing, a detailed report https t co 7KgrSanObe Robert Winnicki RobertWinnicki December 21 2020 source Portal tvp info robert winnicki coronavirus confederation covid 19</t>
  </si>
  <si>
    <t>The European Medicines Agency has decided to authorize a vaccine against COVID 19 by Pfizer and BioNTech for people from 16 years of age The Executive Director of the Emer Cooke Agency announced that Vaccination is to begin on December 27 CORONAVIRUS REPORT Our scientific evaluation is based on the strength of scientific evidence regarding the safety of quality and efficacy vaccines the evidence convincingly shows that the benefits outweigh the risks The product meets the stringent requirements of the European Union said Cooke Our scientific opinion paves the way for the first marketing authorization for the COVID 19 vaccine in the European Union with adequate safeguards and controls stressed We have no reason to believe that it would not work against the new strain and the EMA added that the study also showed the effectiveness of the vaccine at the level of about 95% in people at risk of severe COVID 19, including people with asthma, chronic lung disease, diabetes and high blood pressure wi Reported that the most common vaccine-related side effects were usually mild or moderate and resolved within a few days of vaccination. She indicated that the vaccine-related side effects were pain and swelling at the injection site, fatigue, headache, muscle and joint pain, chills and fever. Final decision Authorization of the product produced by Pfizer and BionTech does not complete the approval procedure The final decision on the vaccine's approval in the EU will be made by the European Commission It is possible that it will happen on Wednesday The approval of the vaccine will be conditional, the company will have to meet many requirements and monitor the vaccination process even later. The Medicines Agency has approved Pfizer BioNTech against COVID 19 On this basis, the European Commission will decide to admit the vaccine to the EU market. Poland is ready to distribute and carry out vaccination campaigns, Prime Minister Ma wrote on Facebook teusz Morawiecki The government adopted the National Vaccine Program last Tuesday, the aim of which is to lead to population immunity in 2021 Vaccines for COVID 19 are to be free voluntary and two-dose vaccination program includes four stages of procedures During stage 0, vaccinations will be given to, among others, healthcare professionals, nurses and pharmacists, employees of DPS and MOPS as well as auxiliary and administrative staff in medical facilities, including sanitary and epidemiological stations</t>
  </si>
  <si>
    <t>Pomeranian soldiers of the Territorial Defense Forces from December 21 until Christmas Eve, as part of the project Connecting for Christmas, they will enable contact of patients staying in the wards of covid hospitals in Tri-City with their families. The meetings will be held on-line. CORONAWIRUS REPORT As Maciej Szalbierz from the 7th Pomeranian Territorial Defense Brigade informed responds to the needs of seniors who, due to illness or isolation, have limited contact with their families and relatives. Military support under this project was extended to elderly people staying in hospitals, including covid wards. Thanks to the involvement of soldiers from the 7th Pomeranian Territorial Defense Brigade, 7 PBOTs, they will be able to talk to loved ones via video connections This solution is the result of our experience in service in nursing homes, covid and oncology hospitals where strict isolation of patients is in force Among them there are many digitally excluded elderly people who crave accounts t with the family said the commander of the Territorial Defense Forces, Maj. Gen. Wiesław Kukuła Territorials 7 PBOT secured the possibility of connecting online with the families of patients of the Pomeranian Center for Infectious Diseases and Tuberculosis at Smoluchowskiego Street The Pomeranian brigade made available ten laptops equipped with various types of communicators so that they could talk to the families of patients of these facilities who are staying in hospitals On the part of the territories, there was also the technical preparation of the entire project in such a way that the entire action was efficiently organized and carried out taking into account the prevailing epidemiological restrictions, while maintaining the highest degree of safety of all people involved in this project, emphasized Szalbierz. Operation Durable Immunity, the aim of which is to reduce the effects of transmission and support the local community, especially the elderly</t>
  </si>
  <si>
    <t>The governmental Fund for Local Investments said for local governments on Monday in Wrocław the head of the Chancellery of the Prime Minister Michał Dworczyk The minister also referred to the allegations that only local governments related to PiS received subsidies On the example of the south of Lower Silesia there is no local government which would not receive funding under the governmental Local Investments Fund KORONAWIRUS REPORT The funds from this fund are to be an impulse for local governments, which in this difficult time caused by the pandemic will not only allow them to function, but also give an economic impulse for development to even better functioning, said on Monday at a press conference in Wrocław, Dworczyk, the head of the Chancellery of the Prime Minister, recalled that the the whole country is PLN 12 billion and in the scale of Lower Silesia it is PLN 700 million PLN 200 million of this amount went to the south of Lower Silesia to the Wałbrzych subregion These are areas that for many years have not been subsidized, as it should be, we have been trying for several years now these came catch up, said the minister also referred to the accusations that only local governments related to PiS received subsidies.On the example of the south of Lower Silesia, there is no local government that would not receive funding under the government's Local Investment Fund Indeed, in the second round, larger funds were received by small municipalities and those municipalities which for various reasons We have been trying to make up for these differences, emphasized by the head of the Chancellery of the Prime Minister. As he added on Friday, a tender was published for the development of a technical, economic and environmental study of the Złoty Stok bypass. This will be an analysis of three variants, the length of which is from 5 to 14 kilometers and is is the next stage of preparations for the implementation of this important investment not only from the point of view of the inhabitants of Złoty Stok but also from the point of view of Lower Silesia, said Dworczyk</t>
  </si>
  <si>
    <t>All signals from the medics indicate that the vaccine that is prepared also works for the new variant, and said government spokesman Piotr Müller.At the press conference after the meeting of the Government Crisis Management Team, he also referred to the questions whether the first cases of British mutation of the pathogen had already occurred in Poland CORONAVIRUS REPORT On Monday morning there was a meeting of the Government Crisis Management Team which dealt with the issue of the new variety, and in the UK, Müller told journalists after the meeting that the decision announced at night was upheld that all flights from Great Britain to Poland would be suspended from Monday to Tuesday. See more Details of the government's decision.Effectiveness of the vaccine for the VUI 202012 01 variant.As also indicated by the medics, at this moment everything indicates that I would like to emphasize that this is not certain yet, but all signals from the medics indicate that the vaccine that eats The prepared version also works for this variant.However, we are still waiting for the final confirmation of the company that produced this vaccine, the government spokesman said. The medical information that has been provided shows that this variant of the virus has, unfortunately, been in Europe for some time. Due to the fact that there is no complete information in this We suspend flights at the moment, but everyone who has returned from Great Britain can be tested, the government spokesman said. Mutation has arrived in Poland. Asked whether at the meeting of the Government Crisis Management Team it was stated that the new variety had already been recorded in Poland, he replied that there was no confirmed information. that it is possible, he added</t>
  </si>
  <si>
    <t>This year's Christmas is a unique, the most valuable gift for many people, it is emphasized by the creators of the Krewka social campaign popularizing the possibility of donating plasma for COVID 19 patients. The authors of the campaign The State of Poland Foundation announced that the project is to connect people suffering from COVID 19 with convalescents ready to donate. Promote this idea and the campaign has a dedicated website en application and advertising campaign The spot shows a little boy in a hospital waiting room who looks at a man dressed as St. Nicholas being transported to the intensive care unit. Sick with COVID 19, Santa is to remind us that in the passing year, when an epidemic lasts, the most valuable gift we can give another is life The website and the application developed as part of the campaign allow, according to its organizers, to identify people in the immediate vicinity who need plasma, locate the nearest blood donation station, report readiness for help and virtual connection with the person in need m the sick Donors have antibodies Plasma is a liquid component of the blood that accounts for up to 55% of its volume Contains proteins responsible for the transport of water and nutrients to the cells as well as the discharge of metabolic products to the liver, kidneys and lungs Plasma for COVID 19 patients can be donated by people who were infected with SARS CoV 2 and recovered, as a result of which there are antibodies in their blood.It is these antibodies that are valuable because they can support the treatment of patients with severe life-threatening symptoms. Experts emphasize that it must be administered in the appropriate phase of the disease. 18 and 65 years of age who have suffered SARS CoV 2 infection confirmed by a test or an entry in the application gov clinic pl They can be returned at least 28 days after the disappearance of COVID symptoms 19 or 18 days after the end of isolation The donor may be a healthy person who is not treated for chronic diseases and weighs at least 50 kg. In some cases, e.g. in people who in the past, they have had blood transfused, additional tests may be necessary, which will be carried out at a blood donation and haemotherapy center The collection procedure takes about 30 40 minutes Plasma collected during one visit can be used for up to three patients Privileges for donors Donors may enjoy several privileges They are entitled to two days free from work for Honorary Plasma Donors and Honorary Blood Donors 33% discount for rail and city transport and a voucher for three free trips on the motorway Donors are also entitled to a medical consultation package for a year from the last blood donation and the right to use healthcare services out of sequence and Pharmaceutical services They can also benefit from PIT relief. Blood is a tax-deductible donation</t>
  </si>
  <si>
    <t>The deficit of the public finance sector in 2020 will be much lower than 12% of GDP, according to the entry on Twitter of the chief economist of the Ministry of Finance, Łukasz Czernicki, Czernicki referred to the forecasts of the Ministry of Finance. According to it, the general government deficit is to reach 12%, but it is already known that Czernicki will write much less In today's election newspaper, such flowers annual data from 2009 only for 2020 data for the second quarter As if what we also have a forecast for the whole year MF GOV PL According to it, the same, moreover, where the data for 2021 is from, the deficit of the SFP is to reach 12, but it is already known today that it will be much less pic twitter com 1Z9SdpDPQu Lukasz Czernicki czeluk December 21 2020 See also Coronavirus How much hard lockdown costs moreLike us function resizeIframe obj if obj contentWindow obj style height obj contentWindow document body scrollHeight px var iframe document querySelector map corona window addEventListener resize if resize if resize resize if resize width 1024px map corona height 640px source pap de public finance deficit on the gdp Łukasz Czernicki</t>
  </si>
  <si>
    <t>A new variant that is rapidly spreading in the south-east of England has an unusually large number of mutations, virologist Wendy Barclay informed in an interview with the BBC. British expert does not hide his surprise with the results of the research and explains the difference compared to the known varieties of the pathogen CORONAVIRUS. REPORT We usually see different viruses one or two changes from each other, but this one has 22 mutations at once. It's kind of like a wake-up call. But biologically it's possible that the virus could change the way it behaves because of these mutations, said Prof. Barclay, head of the infectious disease department at Imperial College London. it is important to understand whether the vaccines are still effective against the new variant, and scientists say that the new variant, called VUI 202012 01, is spreading up to 70 percent faster than the current one, although for now there is no evidence that it causes a more severe course of the disease. Until that time, the faster spread of the virus will probably lead to an increasing number of deaths See also Decisions of the Polish government regarding people traveling from Great Britain In Brussels, before noon, a meeting of EU experts on the new mutation began, and in the United Kingdom an urgent meeting was called by the Germans, which in this six months are leading the work of the European Union This meeting serves to coordinate actions among the member states regarding the ban on air connections with Great Britain The European Commission did not want to undertake this She decided that she would not be able to bear it politically, Beata Płomecka, correspondent of the Polish Radio in Brussels, said on TVP Info, referring to an interview with one of the EU diplomats Later This was confirmed by Commission spokesman Stefan de Keersmaecker, while the European Commission took up the purchase of vaccines and negotiated with pharmaceutical companies the delivery of doses to the EU on behalf of the Member States. On Monday afternoon, the decision of the European Ag The Medicines group on vaccines by Pfizer and BionTech</t>
  </si>
  <si>
    <t>The new strain, which has recently been detected in Great Britain, is more contagious than its current variety. Therefore, Poland upholds its decision to suspend flights from Great Britain from midnight, government spokesman Piotr Müller announced after the meeting of the Government Crisis Management Team. health Adam Niedzielski announced that every reporting person who recently traveled from Great Britain will be able to have a COVID 19 test performed. At midnight from Monday to Tuesday, flights from Great Britain to Poland will be suspended, government spokesman Piotr Müller informed on Twitter. VUI 202012 01 This is not the end of the Polish government's actions regarding the new strain, and the Government Crisis Management Team debated on it on Monday. See also Coronavirus has mutated It is out of control After the meeting, the government spokesman told journalists that it was upheld the decision announced at night that all flights from Great Britain to Poland will be suspended from Monday to Tuesday A formal regulation in this regard will come out soon, which will suspend flights from Great Britain to Poland, Müller said New restrictions in Poland As the government spokesman added, the regulation will also be published on Monday health minister introducing new epidemic restrictions. He added that they would enter into force on December 28. Müller was also asked whether other restrictions for Christmas, apart from the ban on flights from Great Britain, are to be expected. The current restrictions are maintained until December 27 and we are not planning to change the existing restrictions, he explained the challenge is to comply with the current restrictions and guidelines in the country See also LOT in London will substitute its biggest He also announced that the ban on flights from Great Britain will remain in force until further notice, although formally the regulation will probably set a date Ob Compulsory border quarantine We are not planning to introduce border quarantine with other European Union countries at the moment, government spokesman Piotr Müller informed on Monday He stressed that the quarantine for people coming to Poland by organized transport will be introduced on December 28 in accordance with the prepared regulation</t>
  </si>
  <si>
    <t>The afternoon flight from Warsaw to London Heathrow PLL LOT will perform with its largest self-service Boeing 787 9 Dreamliner, spokesman of the company Krzysztof Moczulski, the machine can take 294 passengers on board. UK Government spokesman Piotr Müller on the night of Sunday to Monday informed that for security reasons, y from Great Britain to Poland will be suspended from Monday to Tuesday from midnight The decision is related to the appearance of a new variety and pointed out We are waiting for the government's decisions from Great Britain to Poland At the moment, I can tell you that today we have two planned flights from Warsaw to London Heathrow. The first flight took place in the morning and we will provide a Boeing 787 9 Dreamliner in the afternoon, said Moczulski Boeing 737 from Warsaw to London departed at 7:35 on the self-boarded board, it can take 186 passengers by itself. distribution is to land on the capital L. Chopin's otnisku at 13 55 The next second LOT flight from Warsaw is scheduled for 15 40 with a dreamliner that can take 294 people on board. Self-landing in the capital is scheduled for 22 05 The British Minister of Health announced the detection of a new variant of the SARS CoV 2 virus in the UK on December 14 Matt Hancock then reported that over 6,000 infections with the new strain have been reported, mainly in the south and south-east of England, Hancock added that the new variant spreads faster than the known variety but does not seem to cause more serious disease and is not intended to respond to the already developed COVID vaccines 19 According to the WHO World Health Organization, in addition to infections in Great Britain, nine infections with the new variant were confirmed in Denmark, and individual cases also in the Netherlands and Australia, Minister of Health Adam Niedzielski, in turn, stated that he had issued GIS instructions to perform tests on every person who reported the last before she traveled from Great Britain Please contact the local Sanepid wrote the Minister of Health on Twitter On Sunday, the Netherlands and Belgium announced that they had suspended connections with Great Britain due to a new variant and a new variant detected in this country. Italy and Austria have also announced restrictions are being considered by Germany Spain called for pan-European action</t>
  </si>
  <si>
    <t>The Chief Sanitary Inspector informs that due to the observed mutation of the SARS CoV 2 virus, all people coming to Poland, in particular from Great Britain, can perform a free test A special GIS hotline has been prepared. CORONAVIRUS REPORT Contact with em is possible through the hotline at 48 22 25 00 115 Consultants interested persons will be directed to the appropriate County Sanitary and Epidemiological Station which will issue an order for the test at drive thru points. Government spokesman Piotr Mueller previously informed on Twitter that, for safety reasons, flights from Great Britain to Poland will be suspended from midnight on Monday to Tuesday. It is known that the ban on flights to and from the Kingdom has been introduced by, among others, Germany Belgium The Netherlands Italy and Bulgaria You cannot use ferries in Dover to get from Great Britain to France The Eurotunnel running under the English Channel has also been closed for people leaving the Kingdom. whose presence has been confirmed, among others, in Great Britain, is expected to spread faster and be resistant to existing preparations</t>
  </si>
  <si>
    <t>Before Christmas, almost half of Poles are looking for promotions and sales, according to a study by the consulting company Deloitte. More and more consumers plan to increase their spending on food alcohol and clothing CORONAWIRUS REPORT As indicated by the authors of the Deloitte Global State of the Consumer Tracker study, the upcoming Christmas season has a large impact on the content Poles' shopping basket The next few days mean greater expenses on food and alcohol, but also on the categories that we most often choose for our relatives, the Poles who plan to increase food expenses by 8 percentage points to 38 percent within the next month have increased by 2 pp. The number of those who expect to leave more money in restaurants ordering take-out food Noticeably, because the number of respondents who expect to increase their alcohol spending in the coming weeks has increased by 9 points As many as 18% of consumers expect to spend more on this purpose than in the last four weeks, we read in the report More on alcohol food in brick-and-mortar stores According to the survey, nine out of ten Poles will choose to buy food in brick-and-mortar stores This is also the category that we most willingly buy in the traditional way because we are still cautious about buying food online Only 6 percent of us choose to do so Globally Only the residents of Canada and Germany, 5 per cent, are more reluctant to buy food products online. The trend is similar in France and Italy, 7 per cent each. In Europe, the British buy food online most often 18 per cent in the world more than a quarter of the Chinese were indicated More often than only Germans go to stationary stores for food 91 percent and Italians 89 percent come third. Changes in the basket can also be seen in categories that can be considered gift-related. After a drop in early November by 3 points, there were more respondents who will spend more on clothing 19 percent and 5 who will surely increase your expenses on electronics 16% A slight increase is also visible in the case of furniture 3 and household goods 2 Higher expenses for these purposes are declared by 13% and 28% of those asked by Deloitte, respectively. Eating and drinking of private labels is the best. When buying things for home, almost three-fourths of Polish consumers decide on the selection of products from well-known brands More than half of us choose beverages Private labels, i.e. private labels of commercial networks and other brands, we most often choose when buying food 35 percent hygiene products and beverages 28 percent each. 3 points from the last survey of respondents who trust large brands 36 percent Another 11 percent believe that they are more easily available Read also Shopping on Christmas Eve Important change in hours for seniors One fifth of our respondents also choose store brands because they simply cannot afford a more expensive choice indicated Załęcka. The category that Poles buy online most often remains electronics 42 percent 39 % of respondents order one online zenie in restaurants About 2 points increased from the last survey of respondents who buy clothes in online stores 37% Almost one third of consumers choose this form of shopping by choosing furniture Apart from food in brick-and-mortar stores, we definitely prefer to buy things for home 81% and medicines 80% According to the partner at Deloitte Digital by Wiesław Kotecki, Poles are slowly becoming convinced of the so-called BOPIS trend, i.e. buy online and pick it up in a stationary store Meals we order and pick up ourselves Most often we choose it in the case of electronics 13% of us prefer to buy TVs or kitchen equipment online and pick it up in a traditional store. 12% of consumers also prefer to order food online and go to a restaurant in person to pick it up, says Read also UOKiK. Sales and great deals are many hooks for consumers. The upcoming holidays and the associated greater expenses have made Poles noticeably start hunting for bargains Almost half of the rhodium cold consumers admit that if she found an attractive price for something that is not necessary for them, she would buy it It is more than a month by 4 points. In Europe, the Irish 51 percent and the British 50 percent in the world most often look for bargains. Europe is buying 41 per cent in stock, although the general calming of moods caused that it decreased by 4 pp. The Global State of the Consumer Tracker survey was conducted by Deloitte at the turn of November and December The questions were answered by 1,000 people from each of the 18 surveyed countries. to Australia Canada China France Germany India Ireland Italy Japan Mexico Netherlands South Korea Spain Great Britain United States Chile and South Africa Read also I buy because Polish The Minister of Agriculture joined the promotion of domestic products</t>
  </si>
  <si>
    <t>According to my knowledge, on Monday introducing additional restrictions on moving around on New Year's Eve, said the head of the Chancellery of the Prime Minister, Michał Dworczyk, CORONAWIRUS REPORT Minister of health, Adam Niedzielski announced on Thursday that from December 28 to January 17 until the end of the school break, additional hotel closings will be introduced restriction in the operation of shopping malls on New Year's Eve will be a ban on movement from 7 p.m. to 6 a.m. January 1 The Head of the Chancellery of the Prime Minister was asked on the RMF FM radio whether the police will impose fines on people who break them Interventions will be taken if the regulations introduced in connection with the pandemic will be broken, said Dworczyk. At the same time, he replied. According to my knowledge, it will be published accordingly. He added that the restrictions introduced in this and other regulations are introduced on the basis of the act on combating infectious diseases. As he said, he understands that he knows These people are bothersome, but he pointed out now, in the last stage, before starting vaccinations, you need to mobilize yourself and follow them in order to be able to return to normal</t>
  </si>
  <si>
    <t>Scientific reports in the era of COVID 19, especially those not yet reviewed, require a lot of caution from us. It is very easy to find another media storm, not less toxic to us than the one induced by the pandemic and cytokine storm, arousing the interest of unscientific audiences, research work intensively conducted today on SARS CoV 2 is divided basically into two categories made by teams of ologists and made by teams of scientists of other specialties Often without any prior involvement in ecological research Sometimes extremely titled which does not change the form of things that it may happen that even good scientific journals may publish a work reporting not so much facts as artifacts And already on preprint websites publishing scientific research, even before the reviews of specialists, in versions before any critical assessment or editing, such works are full of such works. The first example of such a learned artifact. Here is the work of the mortgage labeling on the intracellular effects of amantadine from the internationally renowned international Journal of Antimicrobial Agents, June 2020. Listed in this publication as key to the action of human proteolytic enzymes are the so-called cathepsins Their functioning in intracellular vesicles called lysosomes would be influenced by the loudest one for several weeks the drug in Poland The effect of amantadine would therefore inhibit the SARS CoV 2 infection process by disrupting these cathepsin-dependent lysosomal processes Well, the facts are that cathepsins are important only in in vitro models of em infection of cancer cells. So it is that the cell lines it uses for research in the laboratory these are cancer cells That is, immortal, still dividing, characterized by numerous mutations and completely different functioning in many aspects of their life than healthy cells. and their role is taken over by serine proteinases completely different in nature from cathepsins The process of entry and SARS CoV 2 into the cells of our respiratory epithelium does not take place through the so-called endocytosis, so lysosomes have nothing to Ergo, even if amantadine works as shown or not just initiated in Poland, clinical trials do not do it in the way proposed in this or in several other publications It does not work like that, because there is no such possibility Does it work and how it will turn out in research taking into account ological facts and not artifacts It is difficult to understand what I wrote above because for the 20 professional terms used above, a man with a high school diploma or non-natural studies understands a maximum of 4 5 I am not bullying anyone here, I am just trying to make the readers understand a certain problem in which we are stuck. Or when reading scientific publications, we must be able to critically understand and evaluate them, or someone really expert in ological matter must explain it to us dear ladies and gentlemen, I am on the same list of people who sometimes require professional explanations when I come across such puzzling flowers in scientific publications, I have several addresses of world-famous specialists to whom I hit with the question and I get explanations that as a microbiologist and molecular biologist I am able to understand more or less on the fly And sometimes I try to popularize it To translate into a language understandable to the majority Do you need to write a letter to the editors of thousands of scientific journals today and discuss with artifacts noticed Yes it would be best but sometimes it is digging with a horse and sometimes a dramatically time-consuming activity from which nothing results for the intervener's personal scientific career But there are no points and grants Another controversial study has so far appeared only on the preprint server, i.e. presenting publications that have not been subjected to any critical reviews by specialists or publishers December 13, 2020 This time, a derivative study with a truly titled laboratory, it is hard to get higher professionally than the group working every day at the Whitehead Institute for Biomedical Research in Cambridge, USA At the same time, this group, led by Rudolf Jaenisch, has experience in research on epigenetics and not on ami and their operation in cells Without penetrating deeply on what epigenetics is this is a completely different pole of research in the field of molecular biology. The discussion of this not yet reviewed study took place almost immediately in the pages of the Internet edition of Science in the material by scientific journalist John Cohen In short, it tells about the experiments carried out on cell cultures The experiments were to help understand why some COVID 19 patients keep RNA fragments in them for so long, and SARS CoV 2, which is reflected in the positive RT PCR test that detects them specifically for them In my humble opinion, it was worth it before starting this research well ask for the opinion of an experienced diagnostic examiner what it means to detect RNA in such situations, but the researchers assumed that we do not know anything until we conduct the experiment.However, it has been clear for most scientists for some time that carriers are still positive in RT PCR but since getting sick the next weeks are passing they are not contagious the scientific puzzle itself is worth exposing Scientists from Cambridge, Maryland, decided to check whether the RNA sequence could be reverse transcribed, i.e. rewritten from RNA to DNA using the reverse transcriptase enzyme, as it is in the test tube RT PCR on COVID 19 but in cell I can it integrate, i.e. permanently jump into the genome of these experimental cells.If this happened, RNA would modify the genome Of course, the cells that were prepared in this way to have an efficient activity of the enzyme reverse transcriptase a what else are patients who have such an enzyme with high efficiency and accepting single-stranded RNA as a matrix for their operation, they simply do not have in cells, Unless they are a carrier and HIV This, like all retroys, has its reverse transcriptase and therefore today after millions of years of evolution of our species and its direct ancestors on our planet 8 a proc of our genome are sequences derived from retro's. However, y are not retro's. So the question is whether studying such possibilities as integration of a into our genome in a completely artificial system that basically does not exist in the cells of most of us has any biological meaning. The problem is that only specialists are able to assess the importance of such research for the real situation occurring in us, while we encounter such naked results in the form of a scientific publication or even its discussions that simply explain what scientists wrote without subjecting it to a critical analysis, we can draw unauthorized conclusions from it, For example, that RNA a SARS CoV 2 can happen to us, and it is often our fault play in the genome, which can lead us to even more erroneous conclusions regarding, for example, genetic vaccines against it.First of all, this work lacks, as critics emphasize, solid evidence that in the genomes of people who have been infected with SARS CoV 2 traces of this type of incorporation of RNA sequences and in the human DNA And when such traces are studied, at least a few independent molecular methods of their confirmation must be used, so the considerations are theoretical, shown in an artificial system, their so-called relationship with biological reality is slight However, for biologists who deal with the meanders of the functioning of nucleic acids, such considerations may be interesting. of people interested in something else, they only cause confusion They are an intellectual challenge which is very difficult for most of us. The necessary and largely unjustified conclusions in this work Jaenisch tries to answer them, emphasizing that the article clearly states that the integration that the authors of the study speculate could not lead to the formation of infectious SARS CoV 2 Although there are such prominent scientists as one of the discoverers and HIV Robert Gallo who they write in a statement for Science that they like the work, although it is incomplete, and it may turn out to be real. Speculation, science likes it and feeds on it. Often they are like a breath of fresh air. Yet in the age of global information flow, they flow from the four walls of institutes closed like ivory towers and they come out to the people Cognitively and educationally unprepared to deal with these speculations intellectually critically and wisely I have the impression that most of the media storms around COVID 19 that have taken place so far, which were not caused by ill will, began with such inattentive publication of speculations or hypotheses on the part of scientists and trial work which somehow relate SARS CoV 2 and in which these particular scholars know little about something they know very well, and this can lead to great discoveries as well as confusion and storms Scientists must learn to see that they are no longer isolated from society That it increased all interest Unfortunately, at the same time, she did not necessarily raise the general knowledge of the general public in the field of biomedical research, as Prof. Paweł Golik, Head of the Institute of Genetics and Biotechnology, Faculty of Biology, University of Warsaw, explained to me. is happening in the body of a healthy person is at least doubtful It may possibly be interesting for cases of SARS CoV 2 co-infections in AIDS patients Anyone who has touched the molecular biology of humans at least a little knows that miracles can happen in cells in culture that have nothing to do with what happening in the body I have already written about the problem that it opened a fast path to publish anything related to SARS Cov 2 In the world of publish or perish ang publish or die it leads to distortions</t>
  </si>
  <si>
    <t>Coronavirus in Poland The Ministry of Health informed on Monday in a report about 4,633 new cases The ministry's data show that 77 deaths of patients with COVID 19 were recorded in the last 24 hours. 19 5,000 tests were performed. CORONAVIRUS REPORT So far, the largest number of detected cases of SARS CoV 2 was reported on November 7. is 27 875 The highest number of deaths was confirmed in the report of November 25 674 Voivodeships New confirmed cases concern the Mazowieckie Voivodeships 630 Zachodniopomorskie 561 Pomorskie 549 Kujawsko Pomorskie 480 Wielkopolskie 302 Łódzki 265 Lubelskie 245 Śląskie 240 Małopolskie 207 Dolnośląskie 206 podlaskiego 100 świętokrzyskiego 65 174 this is data without specifying an address, which will be supplemented by the sanitary inspection 34 people died due to COVID 19, while 43 people died due to the coexistence of COVID 19 with other diseases. 1,207,333 people died in total 25,474 patients Free ventilators and covid beds Due to 18,376 people confirmed to be infected in hospitals, 1,714 are under respirators The Resort announced that 35,974 beds and 3,084 ventilators are prepared for COVID 19 patients. in the country, the pool of vacant beds is 17 598 and respirators 1370 There are 171 536 people in quarantine and 9707 people have been under sanitary and epidemiological supervision.The resort also announced that 946 017 patients with COVID 19 have recovered.</t>
  </si>
  <si>
    <t>If on Monday the European Medicines Agency approves the vaccine for Pfizer, all indications are that on December 26, the first 10,000 doses will be delivered to Poland and on December 27 the first 10,000 people will be vaccinated, said the head of the Chancellery of the Prime Minister, Michał Dworczyk. vaccination on and the head of the Chancellery of the Prime Minister was asked. From the words of Michał Dworczyk, it follows that, depending on the decision of the European Medicines Agency (EMA) and the manufacturer's supplies, on December 27, the first 10 thousand people will be vaccinated. of vaccination against COVID 19 in Poland At the moment, Dworczyk said, several dozen points are selected where the first vaccinations of nearly 10,000 people will take place. These will be the so-called nodal hospitals, i.e. hospitals that have been selected by the Ministry of Health and the National Health Fund to carry out group zero vaccinations. ał Dworczyk He noted that the number of vaccination points will increase. At the moment, we have points that can serve over 93% of the population in over 80% of municipalities. At the moment, another recruitment of such points is underway. Even before Christmas, we will have this list completed, said Dworczyk informed that now the ability to vaccination is at the level of 3 5 million doses per month Details of the National Immunization Program The aim of the National Immunization Program is to lead to population immunity next year Vaccines against COVID 19 are to be free, voluntary and two-dose Vaccination program assumes four stages of treatment During the zero stage, vaccinations will be given to, among others, employees health sector doctors, nurses and pharmacists, employees of DPS and MOPS as well as auxiliary and administrative staff in medical facilities, including sanitary and epidemiological stations</t>
  </si>
  <si>
    <t>Anyone who returns to Poland before the suspension of flights with the United Kingdom, can report to the district station of the Sanitary and Epidemiological Station where it will be carried out quickly on the presence, said the head of the Chancellery of the Prime Minister, Michał Dworczyk. The new mutation of the virus will now be dealt with by the Government Crisis Management Team CORONAWIRUS REPORT For safety reasons from Great Britain to Poland will be suspended from midnight from Monday to Tuesday Government decisions regarding the VUI 202012 01 mutation The head of the Chancellery of the Prime Minister was asked in RMF FM what decisions can be taken at the meeting of the Government Crisis Management Team Discussions will concern further actions of the flight time between Great Britain and Poland In In the next few dozen hours, decisions must be made what Michał Dworczyk said. See also New variant a What is known about it He revealed that intensive consultations between foreign partners and the Polish government were taking place on Sunday and at the end a decision was made to suspend flights with the Great Britain According to his explanations, it happened so that people who are already at airports in Great Britain could fly to the country COVID 19 test for people returning from Great Britain Dworczyk asked whether those who fly to Poland today will be quarantined said that on Sunday, the minister of health, Adam Niedzielski, decided that they could report to the district sanitary station for smear sampling. A quick smear will be carried out for such a person added Dworczyk GIS asks to contact the hotline at 22 25 00 115 Consultants will direct interested persons to the appropriate district Sanitary and Epidemiological Station which will issue a test order at drive thru points</t>
  </si>
  <si>
    <t>More countries suspend from Great Britain The reason is a new variety has been found in the UK and it is supposed to be more contagious than the previous mutations Flights from Great Britain have decided to suspend, inter alia, Lithuania Latvia and Estonia The restrictions have been introduced at night They will apply until the end of the year Estonian Prime Minister Juri Ratas explained that the decision is dictated by concern for the health of the inhabitants The head of the Lithuanian government, Ingrida Šimonyte, said that her goal is also to protect the health care system.In turn, the Latvian authorities appealed to people staying in the United Kingdom to refrain from coming to the country for Christmas New Lithuanian Foreign Minister Gabrielius Landsbergis wrote on one of the social networks that the decision to suspend connections with Great Britain was made jointly by the three Baltic countries. Lithuanian authorities estimate that this week about 7,000 people could have flown to Lithuania from Great Britain. They say that the new restriction may apply to about 3,000 passengers who planned to come to Latvia</t>
  </si>
  <si>
    <t>Scientists from the Institute of Bioorganic Chemistry of the Polish Academy of Sciences in Poznań have developed a test differentiating SARS CoV 2 and influenza. The product will appear on the market at the beginning of next year. The first Polish test of this type was announced by the Institute KORONAWIRUS REPORT. and reliable, it allows to distinguish whether the tested patient is infected with the SARS CoV 2 virus or the influenza virus This is the first Polish differential genetic test available at a similar price as the test detecting only COVID 19 Widespread use of the differential test will be of key importance in the event of overlapping the flu season and the third the wave of the pandemic was marked in the Institute's announcement. Similar symptoms other therapies Scientists from the IPC PAS noted that the accumulation of cases at the peak of the flu season may put a huge burden on the health care system, while quick and accurate diagnosis will help in undertaking adequate treatment methods They also pointed out that the symptoms of COVID 19 and influenza are very similar, but their treatment requires completely different therapies. One collection of the material will protect patients from the need to additionally visit collection points, and the ability to distinguish two viruses during one process will shorten the work time of diagnosticians and the use of laboratory infrastructure, emphasized by the researchers New The test is designed to detect two specific SARS CoV 2 genes and one each specific for influenza A and influenza B The kit has been designed to detect SARS CoV 2 and influenza virus in one reaction well At the same time it is equipped with a swab correctness control to avoid results According to scientists, the result of the test is obtained after about an hour and the sensitivity of the virus detection reactions exceeds 99%. The product developed by the Institute of Physical Chemistry PAS is also to be characterized by simple interpretation results and can be used on the same diagnostic devices as the test that detects only SARS CoV 2 The test complies with WHO recommendations.In addition to the diagnostic value in the form of a quick diagnosis of the correct disease, the MediPAN COVID Flu test fits perfectly with the WHO recommendations emphasizing the need to select multiplex PCR tests for simultaneous detection influenza viruses and SARS CoV 2 in order to efficiently use the reagents, consumables and working time of the staff, was stated in the Institute's announcement</t>
  </si>
  <si>
    <t>Anti-vaccines should give up ventilators, German doctor Wolfram Henn said. Geneticist noted that those who refuse the new COVID 19 vaccine should also have a note with them about the refusal of treatment. He added that medical decisions should not be left to conspiracy theorists People who refuse to take the COVID 19 vaccine should not be allowed access to respirators and other emergency measures, if they fall ill, a member of the Ethics Council Wolfram Henn told the Bild newspaper. Whoever wants to refuse vaccination should always have a document with him that says I do not want to get vaccinated I want to leave protection against the disease to others If I fall ill I want to leave my bed in intensive care and a ventilator added Henn recommended following the advice of people who really know their stuff Scientists around the world have accelerated the pace of vaccine approval at a huge cost but not at the expense of safety, the doctor also condemned statements by conspiracy theorists and denied Those who say that the decision should not be left to fringe thinkers and opponents of vaccinations I urgently recommend that these alarmists go to the nearest hospital and present their conspiracy theories to the doctors and nurses who have just emerged from the overcrowded intensive care unit completely exhausted said</t>
  </si>
  <si>
    <t>Population immunity to a will be achieved when several dozen percent of Poles are vaccinated, Radosław Fogiel, the vice-officer of Law and Justice, assessed in Polish Radio. The politician recalled the opinions of some scientists who say about the need to vaccinate about 60 70% of the population. CORONAWIRUS REPORT On the air of Program 1 of Polish Radio, Radosław Fogiel recalled that there are people who will not be able to vaccinate for medical reasons, hence vaccination is a matter of responsibility for others Such people are still exposed and it is up to the rest of society whether we will all protect them together If those who can get vaccinated are vaccinated, transmission of the virus will be impossible and people who for medical reasons they cannot be vaccinated, they will not be protected, explained the PiS vice-officer Radosław Fogiel, assured that the government would convince people to vaccinate and inform about the available preparations According to the MP, politicians and other public figures should be encouraged by doctors and cars rites in order to reach every Pole The National Vaccination Program assumes that health care workers will be vaccinated first, then seniors, employees and residents of the DPS, that police and guard officers and teachers The vaccine will be free and the vaccination itself will be free, the European Medicines Agency is to evaluate the vaccines produced against this vaccine. by the American company Pfizer and the German company BionTech It is expected that a special team of experts will agree to the authorization The opinion of the EU agency, if positive, will not complete the procedure for approving the vaccines of the American German company in the Community Ultimately, the European Commission will decide about their authorization to market them in the EU. Its deputy head Margaritis Schinas informed that Brussels can do it on Wednesday The first vaccinations in EU countries are to take place between 27 and 29 December</t>
  </si>
  <si>
    <t>The Government Crisis Management Team will meet on Monday to deal with, among others, the new variant of the coronavirus in Great Britain. Further restrictions are possible We do not rule out any variant, said the government spokesman Piotr Müller. and we analyze medical information from the United Kingdom and there is an exchange of information between EU member states This issue will be discussed at the RZZK meeting At the moment, we do not rule out any variant, said Müller On Twitter, he informed that for safety reasons flights from the UK to Poland will be suspended from midnight on Monday on Tuesday Europe responds to VUI 202012 01 On Sunday, the Netherlands and Belgium announced that they had suspended air connections with the United Kingdom due to a new variant of the coronavirus detected in this country. Until Germany Spain called for pan-European action British Health Minister Matt Hancock reported on the detection of a new variant of the SARS CoV 2 virus in the UK on December 14. He reported that over 6,000 infections with the new variant were recorded, mainly in the south and south-east of England. Hancock added that the new mutation is spreading faster than the previously known variant of the coronavirus, but it does not seem to cause a more serious course of the disease and should not respond to the already developed vaccines against COVID 19. I have just issued GIS instructions to test every person who recently traveled from the UK from tomorrow. Please contact with the local Sanepid https t co JT6MCFfbFq Adam Niedzielski a niedzielski December 20 2020 See also Coronavirus has mutated It is out of control The new form of coronavirus is already outside the UK According to the World Health Organization WHO, apart from infections in the UK, nine infections now This variant of the coronavirus has been confirmed in Denmark and individual cases also in the Netherlands and suspending Australia. Like us The portal Polskie Radio 24 function resizeIframe was the first to inform about the planned meeting of the Government Crisis Management Team from the portal Polskie Radio 24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epidemic covid 19 vui 202012 01 government crisis management team plane great britain</t>
  </si>
  <si>
    <t>Long y with Krzysztof Krawczyk, honest conversations with people from his immediate surroundings, all this interwoven with unique archival recordings. On Friday, the first day of Christmas, a unique story about the career of one of the most popular Polish musicians will debut Krzysztof Krawczyk my whole life As the creators admit, he would have looked completely different if not coronavirus pandemic In the two-hour episode of Michał Bandurski and Krystian Kuczkowski, many unique recordings and unpublished archival materials were used, which chronologically present the life of Krzysztof Krawczyk. The document will be interwoven with the artist's personal confessions. hits Wojciech Trzciński and representatives of the next musical generation Andrzej Smolik and Andrzej Piaseczny Krzysztof Krawczyk's career, could it be ę different I know many difficult questions will arise Why did the artist leave Poland in the early 1980s when he was at the top How much does the pursuit of dreams cost What pushed him to sing disco polo See also Krzysztof Krawczyk gave sad information Goodbye Friend Originally he was supposed to create a new album Krawczyk was supposed to be accompanied by the camera during the concerts All plans were thwarted by a pandemic For safety reasons, Krzysztof had to stay at home for many months, concerts were canceled and work on the album was suspended We decided to use this time to review the rich archives of Polish Television, remembers Krystian Kuczkowski. only in August 2020, he invited our team to his home near Łódź, where we spent a few days. Together with his wife Ewa, they created great working conditions for us and an extremely friendly atmosphere, emphasizes Kuczkowski. The director also points out that participation in this is the first and only media activity alna Krawczyk in recent months</t>
  </si>
  <si>
    <t>The European Medicines Agency is to evaluate today the vaccines against it produced by the American company Pfizer and the German company BionTech A special team of experts is expected to agree to the authorization The opinion of the EU agency, if positive, will not complete the approval procedure of the vaccines of the American German company in the Community Ultimately on their admission to the market in the EU the European Commission will decide Its deputy head, Margaritis Schinas, announced that Brussels can do it on Wednesday The European Commission is ready to release vaccines to the market in a super-fast procedure We can do it in two days and under normal conditions, standard formal authorization takes two months, added the President of the Commission emphasized that the most important as many people as possible get vaccinated. To end the pandemic, 70% of the population must get vaccinated, which is a huge challenge, added Ursula von der Leyen. The first vaccinations in EU countries are to take place between 27 and 29 December</t>
  </si>
  <si>
    <t>is a new variety that is spreading in the south-east of England.It has caused the British government to significantly limit plans to ease the restrictions for Christmas and other European countries to stop passenger traffic with Great Britain What we know about CORONAVIRUS REPORT For now, because such a designation has been given to a new variety more is unknown than known, although the fact that it spreads faster than the current one is highly probable that viruses in this y are constantly mutating is a normal thing, so the very fact that as a result of these mutations a new variety is not unexpected. It happened in the past A virus that now dominating the world is no longer the same as the one first detected in the Chinese city of Wuhan The mutation appeared in February The D614G mutation appeared in Europe in February and has become the global dominant form of the virus The spread of another A222V is associated with summer holidays in Spain What makes bu Today there are three factors of concern that are rapidly replacing other versions of the virus has mutations that are likely to affect an important part of the virus some of these mutations, as already shown in laboratory tests, increase the virus's ability to infect cells This together make up the hypothesis that the new version of the virus spreads more easily Variant this one is extremely mutated In the published preliminary analysis of the new one, 17 potentially significant changes were identified.The most likely explanation is that this appeared in a patient with a weakened immune system who was unable to defeat the virus Instead, his body became a breeding ground for the mutation of the virus According to the researchers there is no evidence that it causes higher mortality than before, although it will still need to be monitored.However, the increase in spread alone is enough to cause problems for hospitals. If it means infecting more people faster, it will lead to more people will need hospital treatment On Saturday, Prime Minister Boris Johnson, justifying limiting the planned loosening of restrictions for the Christmas period, said that it is moving 70 percent faster than the current one and may increase the R value of the virus transmission rate by 0 4 However, according to the published records of the government council meeting the NERVTAG virus advisory board, this R-value increase could be as high as 0 93 It was noted that it showed the ability to increase rapidly despite the ongoing nationwide lockdown when interpersonal contacts were limited New was first found in October in a sample taken in September. patient in the UK, or was brought from a country with lower mutation monitoring capacity a By December 13, 1108 new cases had been detected in the UK in nearly 60 different administrative units. Confirmed nationwide except Northern Ireland but it is highly concentrated in London, south-east and east of England.It seems that in other parts it did not dominate the previous version.In November it accounted for about a quarter of the cases in London.In mid-December it was almost two-thirds. Cases of this originating in Great Britain have already been found in Denmark, the Netherlands and Australia. Vaccines will be effective According to scientists, the developed vaccines against it will almost certainly be effective also in the case of a new variety.They train the immune system to attack several different parts of the virus, so even if some of them have mutated, they should still work. has already made the mutations the first step towards escaping the vaccine effect If this happens it will be similar to the flu situation where vaccines need to be updated regularly However, those vaccines that are developed against it are easy to improve</t>
  </si>
  <si>
    <t>The first Scottish minister called on British Prime Minister Boris Johnson to negotiate with the European Union an extension of the post-Brexit transition period. This has to do with the need to fight a new strain of coronavirus. It is imperative that the prime minister looks for an agreement to extend this transition period. The new strain of COVID with its various consequences means that we are facing a deeply serious situation that requires 100% of our attention, she wrote on Twitter. Connecting it with em would be an exaggeration pointed out the head of the Scottish regional government. A new strain of coronavirus, the presence of which has been confirmed in Great Britain, has received the name VUI 202012 01 It is to spread faster and be immune for preparations so far The end of the year ends in economic relations between Great Britain and the European Union after Brexit.If no agreement is reached at that time, from January, contacts between Brussels and London will not be governed by any agreement and will take place at World Trade Organization general rules with duties and export limits</t>
  </si>
  <si>
    <t>Flights from Great Britain to Poland will be suspended, government spokesman Piotr Müller informed, the Minister of Health informs that people who have recently returned from the British Isles will be tested CORONAVIRUS REPORT For safety reasons, flights from Great Britain to Poland will be suspended from midnight on Monday to Tuesday, he wrote on Twitter The government spokesman added that the decision was related to the emergence of a new variant of the coronavirus The new strain of coronavirus, the presence of which has been confirmed in the United Kingdom, has received the working name VUI 202012 01 It is to spread faster and be resistant to existing preparations Minister of health Adam Niedzielski also on the Twitter platform announced that issued an instruction to perform tests on every person who recently traveled from the UK from tomorrow.The head of the health ministry also asked all such persons to report to the local branch of Sanepid. I have just issued GIS instructions g ov in order to test every person who has recently traveled from the UK from tomorrow Please contact the local Sanepid https t co JT6MCFfbFq Adam Niedzielski a niedzielski December 20 2020 A ban on flights to and from the Kingdom was previously introduced by, among others, Germany Belgium Netherlands Italy and Bulgaria It is also not possible to use ferries in Dover to get from Great Britain to France For people leaving the Kingdom, the Eurotunnel running under the English Channel has also been closed. Or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andemic epidemic great britain new strain covid 19 flights flights piotr muller</t>
  </si>
  <si>
    <t>A respected Russian scientist participating in the work on a vaccine against it, 45-year-old Alexander Kaganskij died in St. Petersburg. He fell from the window of an apartment on the 14th floor. A stab wound was found on his body. CORONAVIRUS REPORT Interfax Agency reports that before Kaganski's fall there was a fight with another man Victim wearing only underwear was found by a neighbor Officers arrested a 45-year-old man suspected o He was interrogated but it was not informed whether he pleaded guilty Kaganskij specialized in cancer research For 13 years until 2017 he worked in Edinburgh, Scotland Recently he was a director Center for Genomic and Regenerative Medicine at the Far Eastern Federal University in Vladivostok and participated in the development of a vaccine against</t>
  </si>
  <si>
    <t>The German Presidency called an urgent meeting of the European Union countries on Monday regarding the new variant identified and spreading in the UK CORONAVIRUS REPORT The German Presidency has invited EU Member States to an urgent meeting of the crisis mechanism tomorrow morning at 11.00 On the agenda, EU coordination in response to renewed The identified COVID19 variant in the UK was tweeted on Sunday evening by the spokesman of the German Presidency Sebastian Fischer The head of the European Council Charles Michel held a videoconference on Sunday with representatives of the U member states regarding the new variety and the member states exchanged information on the measures they intend to take in the coming hours provided by an EU source Air traffic suspended Due to the detection of a new variant of SARS CoV 2, several European countries, including Germany, the Netherlands, Belgium, Italy and Austria, suspended or announced a suspension Air communication with the UK On Sunday, the World Health Organization WHO called on European countries to tighten controls due to a new variant of SARS CoV 2 that appeared in the UK. On the discovery of a new variant in the UK, the British Minister of Health Matt Hancock announced on December 14 that over six thousand infections with the new strain have been reported, mainly in the south and south-east of England, Hancock added that the new variant spreads faster than the known strain, but it does not seem to cause more serious disease and is not intended to respond to vaccines developed against Covid 19. in the UK, nine infections with the new variant have been confirmed in Denmark and isolated cases also in the Netherlands and Australia</t>
  </si>
  <si>
    <t>German Health Minister Jens Spahn informed that the current COVID 19 is effective against the new mutation and, citing information from EU experts, he confirmed that the mutation does not affect the effectiveness of recently introduced COVID 19 vaccines. CORONAVIRUS REPORT On Sunday from midnight due to the spread of the new variant and in London and the south-east of England there is a new, fourth most restrictive anti-epidemic level According to the World Health Organization WHO, in addition to infections in the UK, nine infections with the new variant were confirmed in Denmark and isolated cases also in the Netherlands and Australia On Sunday Ireland The Netherlands Belgium Italy and Germany announced that they had suspended air connections with Great Britain due to the new variant detected in this country Similar steps have been announced Austria is considering them also France Spain has called for pan-European action On Monday the matter will be dealt with by the government management team an emergency</t>
  </si>
  <si>
    <t>Additional police forces have been deployed in London, inter alia, at railway stations due to the massive exodus of London by Londoners trying to escape new restrictions on the coronavirus pandemic REPORT From the north in the British capital and south-east England, a new fourth level of anti-epidemic restrictions Chaos at railway stations British minister Health Matt Hancock said that night scenes of chaos at railway stations are extremely irresponsible behavior. Also the Minister of Transport of the country, Grant Shapps, announced that there will be more rail patrols on duty at the stations so that those who have to leave, e.g. for business purposes, can travel safely If the fourth level of sanitary restrictions is announced it means you have to stay at home you can't stay at night it As for the rest of the country you should stay where you live said Shapps Mutated From the North due to the spread a new, more contagious variety, and in London and South East England it is forbidden to leave this area and come here Residents of these areas are not allowed to stay outside the house You can meet only one person and only in public spaces outside, for example in a park</t>
  </si>
  <si>
    <t>France introduces 48 hours of entry for all persons arriving from Great Britain This applies to both road, air, sea and rail freight carriers The ban will apply from midnight CORONAVIRUS REPORT Previously, similar steps were taken by several European countries A ban on flights to and from Great Britain was ordered by, among others, Germany Belgium The Netherlands Italy and Bulgaria The decision is related to the emergence in London and South East England of a new variant of the coronarirus, more contagious and spreading faster, Germany has convened an emergency meeting of experts for the crisis response mechanism for the new mutation for tomorrow, and in the UK today also dedicated to this there was a special videoconference with the participation of ministers from EU countries The meeting was convened by the head of the cabinet of the President of the European Council, Charles Michel</t>
  </si>
  <si>
    <t>The new variant, which is beginning to dominate in the UK, is 70% more contagious than the previous one, Dr. Susan Hopkins from the British health service told Sky News. She pointed out that the most infections with this variant are recorded in London and eastern and south-eastern England. CORONAVIRUS REPORT Dr Hopkins noted outside Northern Ireland is already present in all regions of the UK, albeit in very small numbers As explained, the new variant called VUI 202012 01 is very easy to track thanks to its distinct mutant genotype and has been reported in other countries. Such strains have been found in Denmark and Australia and there are other variants that look like very similar to this, and they were detected in South Africa, the Netherlands and other countries, the expert pointed out. Known since September. The first time a new variety was found in the patient in September, while the full genome sequencing was completed in October. Initially, nothing indicated a threat Now that variants appear and disappear, the doctor admitted. At the end of November, however, it was found that the mutant spreads much faster. It is much more transferable than other functioning variants, explained Dr. Hopkins. This made us very concerned and on Friday, December 18, we announced our discovery, the government added. The expert assessed that the vaccine should elicit a broad immune response to the new strain and she stressed that the mutations did not mean that the vaccine would not work.</t>
  </si>
  <si>
    <t>Ireland Italy Belgium The Netherlands and Germany suspend passenger air and rail connections with Great Britain This is a consequence of the information about a new mutation that appeared in southern England CORONAVIRUS REPORT As a government, we have a duty to protect Italians For this reason, after notifying the British government in agreement with the Ministry of Health, we prepared a regulation about the suspension of flights with Great Britain Our priority is to protect Italy and our citizens, wrote Italian Prime Minister Luigi Di Maio The Netherlands introduced a ban on flights from Great Britain on Sunday and will remain in force until January 1 The government of Prime Minister Mark Rutte announced that it will consider introducing restrictions also in the case of other means of transport An appeal for coordination of activities From Sunday, Belgium also suspended passenger air and rail connections with Great Britain Prime Minister Alexander De Croo announced that such a situation would last at least 24 hours. also the Swedish authorities France introduced a ban on entry for people arriving from the Islands for 48 hours The Spanish government called in a statement on Sunday for coordinated action at the European Union level in relation to the new variant, and the aim is to protect the rights of Europeans through coordination and avoiding unilateral measures emphasized Czech authorities introduced stricter The rules of quarantine for people arriving from Great Britain were announced by the AP agency on Sunday British Prime Minister Boris Johnson and local scientists informed on Saturday that the new variety, which has been confirmed in the UK, is 70 percent more contagious than the current European branch of the World Health Organization, called for tightening sanitary rules due to the appearance of a mutant a in Great Britain According to WHO, nine cases of infections with the new variety have been registered in Denmark, one in the Netherlands and one in Australia In Europe, where the transmission of a is intense and wide, individual countries should reduce controls and preventive measures, a spokesman for WHO Europe said</t>
  </si>
  <si>
    <t>On December 20, the Christmas lockdown came into force in London and the south-east of England Despite the appeals of the authorities, many residents wanting to spend Christmas with their loved ones decided to leave the British capital at the last minute. Kingdoms and its environs will be in the new fourth coronavirus risk zone So far, there have been three zones Residents of these areas must stay at home, with few exceptions. Shops that do not sell basic products must be closed, just like gyms, entertainment centers and beauty salons were enumerated by Prime Minister Boris Johnson According to the new rules, people They should not come to or leave the most endangered zone 4 Its residents cannot stay outside the house You will only be able to meet one person outside, for example in a park Residents leave London Following the announcement of the new restriction ń British epidemiologist Chris Whitty appealed to residents to stay at home If you packed your suitcase, unpack it, he argued On December 19, thousands of Londoners decided to leave the city. Thousands of people were filmed at St Pancras station trying to board trains leaving the capital. Similar scenes were observed at Paddington station. British Minister of Health Matt Hancock stated on Sunday that these scenes are completely irresponsible If they didn t want this new variant to get out of London it s just found a possible new route It s called the train line to the East Midlands from St Pancras station tonight U FFFD U FFFD pic twitter com hIPOMG7Bex Chris Ship chrisshipitv December 19 2020 Trains from stations like Paddington Kings Cross and Euston were packed out last night with people leaving London before the new tier 4 rules came in at midnight HeartNews pic twitter com NkJepoImwQ Heart London News HeartLondonNews December 20 2020 New mutation Zaostr The rules are not related to a new variant of the coronavirus recently identified in the UK Scientists now believe that it does not cause a more dangerous course of the disease but spreads more easily Prime Minister stressed that there were no reasons to assume that vaccines will be less effective in the case of the new variant. if obj contentWindow obj style height obj contentWindow document body scrollHeight px var iframe document querySelector map corona window addEventListener resize resizeIframe bind iframe media min width 1024px map corona height 640px source the sun twitter pap coronavirus lockdown uk london christmas covid 19 pandemia</t>
  </si>
  <si>
    <t>British Health Minister Matt Hancock suggested that the new stricter anti-epidemic restrictions in London and the South East of England would not be lifted soon. This was because the new variant that emerged is very difficult to control and even judged it to be out of control. CORONAVIRUS REPORT Considering how quickly this new variant is spreading very difficult to control until a vaccine is introduced We really need to control it We have a long way to go to solve this we basically need to implement this vaccine to keep people safe Hancock told Sky News when asked when people can expect loosening restrictions On Sunday from midnight due to the spread of the new variant, and in London and the south-east of England, a new fourth level of anti-epidemic restrictions are in force They resemble those that were in force in England in November, i.e. leaving homes it is possible only for justified reasons shops are closed, except for those selling the necessary goods all service points, including hairdressers and beauty salons, as well as gyms and all recreation places Meeting with people from outside your own household or the so-called support bubble is limited to one person in an open public space It is also recommended not to travel to or leave level 4 areas I know how disappointing it will be but throughout this pandemic we have been saying that we must and will be guided by science When science changes we must change our response When the virus changes its attack methods we need to change our method of defense and as your prime minister I honestly say that I see no alternative said Prime Minister Boris Johnson during Saturday's press conference in Downing Street Three farms and there is a bubble According to the agreement agreed at the end of November by the government in London and the Scottish authorities, Wales and Ireland In Northern land, from December 23 to 27, no travel bans would apply, and three households would be able to create a bubble where they could meet at home, go to church or spend time outdoors. As late as Wednesday, Johnson said he did not want to cancel but urged people to carefully consider what is necessary and limit holiday meetings to the minimum necessary. On Saturday, however, the British Prime Minister announced a significant reduction of the planned relaxation of restrictions for the Christmas period. In areas on levels 1 to 3, meetings of three households will be possible only during the day Christmas Day on December 25, not five days as planned The highest number of new em infections since the beginning of the epidemic 35,928 detected in the last 24 hours in Great Britain, the British government reported on Sunday afternoon another 326 deaths due to Covid 19 According to the World Health Organization ia WHO apart from infections in Great Britain nine infections with the new variant a confirmed in Denmark and isolated cases also in the Netherlands and Australia On Sunday Ireland Netherlands Belgium Italy and Germany announced that they suspended air connections with Great Britain due to the new variant detected in this country Analogous steps announced Austria is considering them also France Spain called for pan-European action The government crisis management team will deal with the issue on Monday</t>
  </si>
  <si>
    <t>At the Monday meeting of this crisis team, it will deal with, among other things, a possible temporary blockage of air connections between Poland and Great Britain. This is the effect of the detection of a mutant and on the Islands. CORONAVIRUS REPORT British Prime Minister Boris Johnson and local scientists informed on Saturday that the new variety, whose presence was confirmed in the UK, is 70 percent more contagious than the previous Minister of Health Matt Hancock then reported that over 6,000 infections with the new strain were recorded, mainly in the south and south-east of England. WHO's appeal The European branch of the World Health Organization called for tightening sanitary rules against Great Britain Ireland The Netherlands Belgium Italy and Germany suspended air connections with Great Britain France and Austria are considering a similar step The Spanish government called in a statement on Sunday for coordinated action at the European Union level in relation to the new variant and the matter of restrictions on flights to the United Kingdom II is about to deal with this crisis response team on Monday Medical information from the UK is being analyzed at the moment. Experts are working on it. Tomorrow on Monday at 10.00 a.m. as part of the crisis response team meeting, a flight blockade from the UK will be considered, the spokesman for Piotr Müller</t>
  </si>
  <si>
    <t>The economic effects of the crisis may increase the number of people starving in the world by up to 160 million, the President of the Pontifical Academy of Sciences, Joachim von Braun, pointed out in an interview with the German Catholic agency KNA. He stressed that this crisis is a burden on the economy and health care systems in poor and rich countries. CORONAVIRUS REPORT Lockdown introduced in poor countries have reduced job opportunities and the supply of food, pointed out by the professor of agronomy director of the university development research center at Bonn ZEF The consequences are dramatic for itinerant and day workers, for example in India, pointed out Von Braun added that scientists see how much it is also spreading in Brazil and USA It takes place wherever the social security systems are insufficiently strong.The President of the Pontifical Academy of Sciences is convinced that despite the fact that the fight against hunger in the world has not been lost. According to our calculations, countries have to spend about 40 50 billion dollars more for this purpose than before. $ 14 billion of this should come from donors for development aid, he explained. He assessed that with the appropriate political will it would be feasible. Referring to the German reality, he said that the country should double its spending on fighting hunger. We have already managed to do this once in recent years. Four years why should you fail a second time asked rhetorically a German scientist. He explained that the fight against hunger will take longer. What we will invest today will bear fruit, maybe in 10 15 years, so it will take some time. But it will pay off, he noted. Since April, Von Braun has been managing a group of scientists from all over the world the world that is to prepare the UN summit on food The meeting is planned for autumn 2021 in New York</t>
  </si>
  <si>
    <t>In just a week the vaccination campaign against COVID 19 may begin in the European Union. There are many questions and doubts as to whether vaccines are effective, but also whether they are safe. What about pregnant women and what is the principle of operation of Pfizer or Moderna preparations. Prof. Wojciech Szczeklik, head of the Department of Anaesthesiology and Intensive Therapy from the Teaching Hospital in Krakow, answers the question. CORONAWIRUS REPORT The expert, as he reports a few days ago, participated in a meeting on vaccination against coronavirus where he answered questions In social media he shared the most common doubts because, as he emphasizes, the most important is full information to be able to make a decision As he emphasized, at least some countries already allow the Moderna vaccine to be used, his entries refer to the Pfizer BioNTech preparation, which was the first to be approved in the United States, Great Britain, and recently also in Canada. Look also. There is a date for the start of vaccination against COVID 19 in the EU What m RNA vaccines we have m RNA vaccines which at the moment have proven effectiveness and appropriate safety and are now entering clinical practice all over the world is Pfizer BioNTech planned as the first in Poland Moderna Is the vaccine based RNA is a new technology. Research on neoplasms, including Ebola, has NOT been developed for years. Other infections, including Ebola SARS. 1 What is new, is mass vaccination based on this technology. Did the vaccine development process follow full clinical trial procedures YES, although the pace was impressive, no steps in vaccine development preclinical clinical large groups and registration were correct Was the vaccine development process carried out according to full clinical trial procedures YES although the pace was impressive, no steps in vaccine development were omitted preclinical clinical large groups and registration were successful W Ojciech Szczeklik wszczeklik December 18 2020 The mechanism of action The m RNA vaccine contains molecular instructions for a human cell on how to produce the S protein spike spike SARS CoV 2 virus, which in turn triggers the production of antibodies and cellular immunity from T lymphocytes against the virus What are the storage requirements for the function resizeIframe vol if obj contentWindow obj style height obj contentWindow document body scrollHeight px var iframe document querySelector map corona window addEventListener resize resizeIframe bind iframe media min width 1024px map corona height 640px Vaccine for COVID 19 is there anything to be concerned about. At the moment, we do not know anything about infection with a virus which is known to be in some people. See more After production, the Pfizer BioNTech vaccine is stored at 70 degrees Celsius for up to 6 months Transport on dry ice for no longer than 10 days In vaccination clinics after thawing iu can be stored at 2 to 8 degrees Celsius for up to 5 days, which means 95 vaccine effectiveness Study of over 43,000 Pfizer volunteers half of the people got a placebo and the other half of the vaccine in this group. Symptomatic COVID 19 placebo 162 os vaccine 8 Effectiveness of protection against disease 8,170 ok 95% Does the vaccine protect against severe disease YES A study of over 43,000 Pfizer volunteers resulted in 10 serious illnesses in the study group, including 9 in the placebo group and 1 in the vaccine group Short-term complications after vaccination Safety comparable to other antiviral vaccines Most common actions side pain redness at the injection site after vaccination often over 20% feeling tired headache muscle and joint pain fever Short-term complications after vaccination Safety comparable to other antiviral vaccines Common side effects 1 pain redness at the injection site2 after strain often 20 feeling tired headache pain in muscles and joints fever Wojciech Szczeklik wszczeklik December 18 2020 Can I go to work the next day after vaccination Yes, although it's better not to vaccinate the whole team on the same day due to possible post-vaccination reactions as above, which may cause short absenteeism at work Long-term complications function resizeIframe obj if obj contentWindow obj style height obj contentWindow document body scrollHeight px var iframe document querySelector map corona window addEventListener resize resize resizeIframe bind iframe media min width 1024px map corona height 640px Expert Every fifth Pole immune to coronavirus This part of the population she has been infected with coronavirus also in asymptomatic form she is already immune to COVID 19 I estimate that it is see more For now we have several months' follow-up since summer vacation The vaccine is safe Long-term effects after vaccinations are extremely rare Data on safety long-term m will be collected and information about them will be publicly available Are the long-term effects of changing our DNA genetic code ABSOLUTELY NOT The m RNA molecule that is in the vaccine does not penetrate the cell nucleus and does not integrate with human DNA After a few days it is degraded He talked about it in an interview with tvp info also virologist Prof. Krzysztof Pyrć wiewiecejPlik about us Can people allergic to chicken protein get vaccinated YES The vaccine consists of the RNA of the fat molecule that surrounds it and allows it to penetrate the cell membrane and sodium ions What does the vaccination cycle look like? When do we gain immunity After the first intramuscular injection should be vaccinated after a period of 3 weeks You must vaccinate yourself twice, because only after the second dose, 7 days after we obtain the assumed immunity What is the vaccination cycle When we gain immunity After the first injection, intramuscular injection should be vaccinated after a period of 3 weeks You must get vaccinated after vaccinate twice because only after the second dose 7 days after we achieve the assumed immunity Wojciech Szczeklik wszczeklik December 18 2020 Can pregnant and lactating people be vaccinated this knowledge will change Can giving the vaccine if pregnant can damage the fetus function resizeIframe obj if obj contentWindow obj style height obj contentWindow document body scrollHeight px var iframe document querySelector map corona window addEventListener resize resizeIframe bind iframe media min 1024 widthpx map corona height 640px They are pushing ahead The rich want to buy faster access to the vaccine In California, some wealthy patients offer money to be among the first to get the vaccine Priority access see more There is no reason to suppose that the vaccine is harmful to the developing fetus at even if you are pregnant during vaccination although it is not recommended Contraindications to vaccination pregnancy breastfeeding may still change symptoms of acute infection with fever above 38 degrees Celsius Relative history of anaphylactic reaction to be considered in full hospital security What to keep the time interval from other vaccinations, e.g. for influenza The interval between vaccination against SARS COV 2 and other vaccinations should be 7 days, it may still change, but for sure you do not need a longer break If I suffer from severe heart failure, asthma, I can get vaccinated YES necessary Patients with severe chronic diseases are exposed to complications of COVID 19 Ideally, you should get vaccinated in a balanced period of chronic disease, not during an exacerbation If I have had COVID 19, should I get vaccinated and is it safe Is it safe To get vaccinated After having had COVID 19, you can consider postponing the vaccination for 2-3 months persistent immunity, although it is not necessary, minimum 30 days.If I have had COVID 19, should I get vaccinated and is it safe? Is it safe? it is necessary minimum 30 days Wojciech Szczeklik wszczeklik December 18 2020 Should we check if we have antibodies against SARS COV2 or if we have had an infection before vaccination It has not been tested in clinical trials and it is not recommended It also does not affect the effectiveness of the vaccine Are they often dangerous complications of allergic anaphylactic shock function resizeIframe obj if obj contentWindow obj style height obj contentWindow document body scrollHeight px var iframe document querySelector map corona window addEventListener resize resizeIframe bind iframe media min width 1024px map corona height 640px over decades Most people who have had Covid 19 still have enough immune cells to prevent reinfection writes New York see more NOT these are extremely rare complications The life-threatening shock has occurred in 3 people since vaccination worldwide. the shock has occurred before Can people with cancer and immune diseases taking biological drugs be vaccinated YES people with reduced immunity can and should get vaccinated It is not only sure how good immunity will be developed weaker response than in healthy people Can people with HIV AIDS get vaccinated vaccinate YES, just like other immunocompromised people Several hundred people with this disease have participated in the Phase 3 trial of the Pfizer vaccine, the results are not yet published Whether to vaccinate children Children will be vaccinated at the very end of the queue So let's wait The vaccine is safe for children over 16 years of age C. We will wait for the results from group 12 16 years old Younger children have not yet been tested Do not vaccinate children Children will be vaccinated if they are vaccinated at the very end of the queue So let's wait The vaccine is safe for children 16 years old We are waiting for the results from group 12 16 years old Younger children have not been tested yet Wojciech Szczeklik wszczeklik December 18 2020 How long will immunity last after vaccination We do not know yet. Looking at the relatively low genetic variability of the SARS COV2 virus, it can be assumed that at least a year Should antibodies be controlled after vaccination or we have acquired immunity There is no need to carry it after vaccination masks and keep distance At the moment, yes, although research is ongoing and may change, the vaccine in 95 protects against symptomatic disease but it is not certain whether it protects against asymptomatic course and infectivity function resizeIframe obj if obj contentWindow obj style height obj contentWindow document body scrollHeight px var iframe document querySelector map corona window addEventListener resize resizeIframe bind iframe media min width 1024px map corona height 640px source Twitter vaccine coronavirus pfizer moderna covid 19 resistance wojciech szczeklik</t>
  </si>
  <si>
    <t>Due to the epidemic, and the baccalaureate in 2021 will take place without the oral part, as this year, and there will be no need to join the university at the extended level, explained Dr. Marcin Smolik, director of the Central Examination Commission on the air of Polskie Radio 24. This does not mean, however, that the oral part is not it will be possible to proceed Changes in the secondary school-leaving examination There will be changes in the eighth-grade class. The most important of them is the resignation from the oral examination. they need to enroll for higher education, they can join up to six. Also people who are applying for recruitment to a foreign university will be able to join an oral one, explained the director of CKE As he added, it is not known what will happen in the coming months, but during the COVID 19 pandemic already took place and despite difficult conditions, they were very smooth calmly High school graduates who fail will receive a secondary school-leaving examination. This week, during the video chat, the head of the CKE also announced that this year y will be conducted on the basis of the requirements, and not as it was previously in accordance with the core curriculum. Therefore, people who did not pass the oral part in In the previous years, they can receive a secondary school-leaving examination certificate If these people have passed all of the compulsory subjects in previous years, this year they will receive a secondary school-leaving certificate without having to take the oral part, said Marcin Smolik Detailed information about them by the end of the year By December 31, there will be annexes on the CKE website to informers about all ah</t>
  </si>
  <si>
    <t>In the coming days, we can expect the launch of the information campaign on the COVID 19 vaccine, said on Sunday in the Woronicza 17 TVP Info program, Deputy Minister of Foreign Affairs Szymon Szynkowski vel Sęk KORONAWIRUS REPORT Deputy Minister Szynkowski vel Sęk said on TVP Info that the campaign will include primarily medical experts We will ensure access to reliable information on what vaccination involves Of course, the campaign will include experts and doctors as medical authorities, but there may also be people known from public life because for many their voice is important, pointed out by the deputy minister. First of all, they should get vaccinated So, of course, the first-risk groups, medical services, medical services, uniformed services, and then the staff of DPS for the elderly. Encouraging this is a great challenge, emphasized by the deputy head of the Ministry of Foreign Affairs. but it should be remembered that the certification process is taking a long time, there is a sufficient number of tests We will provide a safe vaccine The civic duty will be, first of all, to get vaccinated added The most important thing is responsibility According to the deputy minister, responsible behavior is the key to prevent restrictions in Poland being tightened up. Our restrictions, compared to other countries, look like very balanced Many citizens seem tired of all this Experts on the basis of whose opinions are issued government decisions say that it is necessary to anticipate the threat posed by a possible third wave of coronavirus At this point, measures such as in the UK or France are not yet necessary, however, first Responsible behavior is crucial for everyone, even restrictions do not have any influence, noted Szynkowski vel Sęk</t>
  </si>
  <si>
    <t>The action of the Polish Radio supports the families of officers who have completed the riot of the police oath Yes, spokesman Mariusz Ciarka talks about the action Three helps During a charity auction, funds are collected for the Foundation for Aid to Widows and Orphans of Fallen Policemen Mariusz Ciarka pointed out that policemen risk their health and life in defense of citizens, sometimes they die on the service After 1990, there were over 120 officers. Inspector Mariusz Ciarka emphasized that the collected funds will be allocated by the Foundation to direct help to the families of fallen policemen.This includes financing summer camps and summer camps for children, scholarships, as well as assistance in the event of problems with the payment rent or meeting basic living needs Police spokesman reminded that officers are on the front line of fighting the coronavirus 12 policemen have died from COVID 19 since the beginning of the epidemic Most of them had no comorbidities and they fell ill in a relationship The spokesman reminds us of the service. Among the items donated to the auction are, among others, the t-shirt of Robert Lewandowski, the souvenirs of the presidential couple or the Marshals of the Sejm and the Senate. The final of the action on Polish Radio Program 3 today after 4 p.m. U 25AA U FE0F This Sunday, December 20, the final of the charity auction U 0001F389 U 25AA Prime Minister Morawiecki joined the action by offering a cup and saucer made of elegant porcelain Ćmielów U 2615 U 0001F447 https t co p6ub2S2yMf Trójka Program 3 of Polish Radio Radio Trojka December 19 2020 function height resizeIframe obj if obj content contentWindow document body scrollHeight px var iframe document querySelector map corona window addEventListener resize resizeIframe bind iframe media min width 1024px map corona height 640px source IAR 3 helps police mariusz ciarka robert lewandowski charity action</t>
  </si>
  <si>
    <t>The heads of the WHO World Health Organization Tedros Adhanom Ghebreyesus and the International Organization for Migration IOM Antonio Vitorino called on Friday, on International Migrants Day, to include newcomers in the vaccination campaign against COVID 19 CORONAVIRUS REPORT We ask governments to include migrants in their territories regardless of their legal status in the plan of vaccination against COVID 19, Vitorino appealed, adding that it is not about giving this group any privileges, but about treating it on equal terms with other residents of a given country. The head of the IOM reminded that many migrants work on the front lines of fighting the pandemic not only in the health care system but also while transporting and distributing the necessary goods, Tedros noticed that it was a Filipino nurse May Parsons who had injected 90-year-old British Margaret Keenan into the first person vaccinated against COVID 19 in the world, Vitorino stressed that during the pandemic many countries I have understood the importance of a universal health care system that also includes migrants The percentage of representatives of this group who can count on medical assistance in their host countries has increased this year, but this change is still too small argued the director general of IOM. He also called for building more trust so that they would not be afraid to use from medical facilities for fear of deportation or detention The COVAX program The WHO Director-General announced that the COVAX program in cooperation with the GAVI vaccine-promoting initiative has already managed to secure almost two billion doses of COVID 19 vaccines for the most needy countries in the world. the first doses should be possible in the first half of 2021 and the goal is to vaccinate 20% of the population of 190 participating countries by the end of next year. COVAX has ordered vaccines from AstraZeneca Novavax Sanofi and Johnson Johnson kt Contrary to Pfizer BioNTech and Moderny preparations, they have not yet been approved for use in any country in the world, reminds AFP. WHO representatives emphasized that the initiative managed to collect $ 2 billion in 2020, but an additional $ 4.6 billion will be needed next year. handling the United Nations Children's Fund project UNICEF is preparing to transport 850 tons of vaccines per month to 92 poorest countries in the world</t>
  </si>
  <si>
    <t>We have 8,594 new confirmed infections with coronavirus, the Ministry of Health announced on Sunday The most infections in the past day were recorded in Wielkopolska 1,151 In the daily epidemic report, the Ministry of Health announced that another 143 patients died due to COVID 19, which is a significant decrease compared to the previous day, when 483 deaths were recorded CORONAWIRUS REPORT On Saturday, 11,267 cases of coronavirus were recorded The day before it was 11,013, and on Thursday, 11,953 infections. The daily record was recorded on November 7, 27,875 cases were recorded. Kujawsko Pomorskie 788 Zachodniopomorskie 773 Śląskie 694 Warmińsko-Mazurskie 612 Dolnośląskie 486 Łódzkie 447 Lubuskie 320 Małopolskie 310 Lubelskie 299 Podlaskie 178 Opolski 173 Podkarpackie 142 Świętokrzyskie 129 Another 170 infections without addressing complete sanitary inspection 39 people died in the last hours due to COVID 19, and 104 more infected patients due to the coexistence of COVID 19 with other diseases See also The government is considering more serious restrictions A total of 1,202,700 cases of coronavirus have been detected since the beginning of the epidemic 25,397 patients died Earlier on Sunday, the Ministry He also informed that 938,269 patients with COVID 19 have recovered so far.This means that the rate of recoveries has increased by 10,546 recoveries per day. Occupied covid beds and respirators. 18,180 people infected with coronavirus are in hospitals. Of these, 1,710 patients are under ventilators. 35,986 beds are prepared for patients with COVID 19 3,099 respirators In the country, the pool of vacant beds, as shown by the Ministry of Health data, amounts to 17,806, and respirators 1389 U FFFD U FFFD Daily report on coronavirus pic twitter com 6umctlj16W Ministry of Health MZ GOV PL December 20 2020 In quarantine as handed over by the ministry to Mr. sculptures 166 375 people and sanitary and epidemiological supervision covers 9 774 people source MZ portal tvp info coronavirus epidemic covid 19 infections statistics map ministry of health death respirators hospital</t>
  </si>
  <si>
    <t>In California, some wealthy patients offer money to be among the first to receive the vaccine Priority access is now available in this state only by healthcare workers CORONAVIRUS REPORT CNN writes that many California doctors are asked by wealthy patients whether they can be vaccinated in in return for donating money to a hospital or charity. Medics refuse. First-line workers, mostly white personnel, are the first to have access to the anticipated preparations. One of the patients offered $ 25,000 Dr. Jeff Toll from Los Angeles told CNN that one of the patients offered $ 25,000 for his hospital in exchange for getting vaccinated early. His facility serves wealthy patients, including people from Hollywood. I think one of the more difficult things is that the doctors who look after these influential people have to tell them to wait. These people usually don't have to wait. erdz Toll Dr. David Nazarian of Beverly Hills Hospital also told CNN that many of his patients are contacting him, saying that money does not play a role in vaccine access. California Governor warns California Governor Gavin News about how state officials will be very firm on ensuring that the wealthy do not crowd out those who need the vaccine the most For those who think they can get in the line who think they have the resources or contacts to do so we will monitor this very very carefully, stated California in a recent recent In weeks, the epidemic situation is deteriorating rapidly since December 14, received 327,000 doses of the Pfizer vaccine. Vaccinations of health care services to relieve overloaded hospitals with a shortage of vacant beds Over 22,000 people have died from COVID 19 in California since the beginning of the epidemic More deaths were recorded in the USA only in Texas p over 25 thousand and in the state of New York over 36 thousand</t>
  </si>
  <si>
    <t>On December 24, in accordance with the ordinance of the Council of Ministers, they will not apply exceptionally.This means that on Christmas Eve between 10.00 and 12.00 in stores, drugstores and pharmacies as well as at the post office, everyone will be able to do shopping, not only people over 60 years of age CORONAWIRUS REPORT As recalled by the Minister of Family and Social Policy Marlena Maląg were introduced for the sake of their health in the face of a pandemic and the head of the ministry reminded that elderly people can count on shopping by volunteers operating under the Solidarity Corps for Seniors Support They do not have to leave home Just call the hotline 22 505 11 11 and ask for help Many seniors, however, do shopping in person. On Christmas Eve, the hours for them have been abolished due to shortened working hours. The trade may operate until 2:00 p.m. but in practice stores close at 1:00 p.m. 13:30</t>
  </si>
  <si>
    <t>Of course, I will also get vaccinated on COVID 19, wrote on Twitter President Andrzej Duda. He responded in this way to the earlier post of PSL leader Władysław Kosiniak Kamysz, who, addressing the president, wrote, among other things, that convalescents should also get vaccinated. PSL Władysław Kosiniak Kamysz began after Friday's words by the head of the People's Party, Kosiniak Kamysz said then in Fakty po Faktach on TVN24 that he would be vaccinated against COVID 19 I will say more, I can go and vaccinate President Duda because he probably had some doubts about it and I will do it as soon as possible so that they do not sow fake news, especially the rulers who are responsible for these vaccinations, added the president of the People's Party In response, President Andrzej Duda wrote on Saturday on Twitter Dear Mr. Chairman Kosiniak Kamysz Thank you for taking care of my health, but I look at the details prays in the social aspect This is my state task and in addition I am one of the convalescents added The President also joined Tweet with a conversation with experts on the vaccine against COVID 19 The recording is available on the website of the presidential office Dear Mr. President Kosiniak Kamysz Thank you for taking care of my health, but I am looking at vaccination in in the social aspect This is my state task and in addition I am one of the convalescents Here is what serious experts said to me https t co k1GaG7wxtQ Andrzej Duda AndrzejDuda December 19 2020 Kosiniak Kamysz responded to the presidential Tweet, writing that experts agree that as many Poles should also be vaccinated convalescents You should set an example in advance and join the vaccination campaign so that our countrymen feel the need for them, wrote the leader of the People's Party You did not listen to the expert's speech, the president replied As he added, he turns a blind eye because he likes Kosiniak Kamysz and understands that youth has its rights According to experts convalescents should be vaccinated in the last order Of course, I will also be vaccinated. Regards Have a nice evening, wrote Andrzej Duda. You did not listen to the Experts' statements, I turn a blind eye because I like you and I understand that youth has its rights. Experts believe that convalescents should be vaccinated last. Of course, I too I will be vaccinated Yours, Have a nice evening Andrzej Duda AndrzejDuda December 19 2020 At the end of October, the presidential spokesman Błażej Spychalski announced that President Andrzej Duda had a test for coronavirus, the result of which turned out to be positive On the same day, the president posted a short recording on Twitter confirming that he is infected with coronavirus but as he explained, he did not feel and does not feel any symptoms, especially the most typical ones, such as the disappearance of the taste or the disappearance of the hunger smell. Like us function resizeIframe obj if obj contentWindow obj style height obj contentWindow document body scrollHeigh t px var iframe document querySelector map corona window addEventListener resize resizeIframe bind iframe media min width 1024px map corona height 640px source pap twitter andrzej duda coronavirus covid 19 vaccinations pandemia wyprowieńcy Władysław kosiniak kamysz</t>
  </si>
  <si>
    <t>I absolutely hope that on December 27 he will be vaccinated on, and the first Pole said in Polsat News, Prof. Andrzej Horban, an infectious disease specialist and chief COVID 19 case. CORONAVIRUS REPORT As Prof. Horban said, the issue of vaccine delivery and start of distribution will be so much easier that the first will be carried out in health care facilities, mainly in hospitals and clinics which so far have operating vaccination points, therefore the infrastructure is ready and waiting for the vaccine to be received explained We have one more week to create lists of applicants because the first group of vaccinated will be health care workers, he said, expressing hope that doctors and nurses will get vaccinated on a Four stages of the National Immunization Program According to the National Program of Vaccination adopted by the government on Tuesday, vaccines against COVID 19 are to be free voluntary and two-dose vaccination program includes four stages of procedures During Stage 0, employees of the health care sector will receive vaccination.In Stage 1, inmates of social welfare homes and care and treatment facilities will be able to receive vaccinations from people over 60 years of age in the order of the oldest and uniformed services. Teachers will also receive vaccinations.In Stage 2, persons under the age of under 60 years with chronic diseases increasing the risk of a severe course of COVID 19, e.g. lung disease, diabetes, cancer, obesity, or in the course of diagnostics and treatment requiring repeated or continuous contact with health care facilities.In addition, at this stage, people who directly ensure the functioning of the state's basic activities and are exposed to infection with due to frequent social contacts In Stage 3, entrepreneurs and employees of closed sectors under the regulations on the establishment of specific restrictions, orders and bans in connection with the occurrence of an epidemic, will be vaccinated.In this stage other groups of adults will also be vaccinated</t>
  </si>
  <si>
    <t>Wales is accelerating It will start tomorrow and not as originally planned on December 28 The regional administration has also significantly limited the holiday loosening of the rules CORONAVIRUS REPORT Instead of a five-day holiday window for meetings with up to two households, now the government will allow meetings only on December 25. Closed shops and pubs From Sunday the door all stores will close except those that sell basic products as well as pubs, restaurants and hairdressing salons People will have to stay at home Our primary duty is to protect human life in Wales stated the head of regional administration Mark Drakeford In turn, British Prime Minister Boris Johnson announced on Saturday a new fourth level epidemic restrictions that are to apply from the north in London and south-east England The new variant and the tightening of the rules is related to a new variant recently identified in the UK and scientists now believe that it does not cause a more dangerous course diseases but spreads more easily The Prime Minister stressed that there were no reasons to assume that the vaccines would be less effective in the case of the new variant In the last 24 hours, 27,052 new infections were detected in Great Britain 534 more deaths due to COVID were registered in the whole country, the number of detected Since the beginning of the epidemic, SARS CoV 2 infection is now 2 004 219, which means that the United Kingdom has overtaken Turkey again and has become the sixth country in the world to exceed the level of two million More infections are detected only in the USA, India, Brazil, Russia and France</t>
  </si>
  <si>
    <t>Nine patients died on Saturday in the intensive care unit intended for COVID 19 patients, and in the city of Gaziantep in the south-east of Turkey, the Turkish Health Minister Fahrettin Koca CORONAVIRUS REPORT According to the Anatolia agency, the tragedy took place in a private u and the cause was an explosion of an oxygen installation All victims were between 56 and 85 years old The fire was extinguished quickly 14 other patients treated in intensive care were evacuated from the facility We are deeply saddened by this tragedy, Koca reported to the city of Gazientep on Saturday As government statistics show due to the epidemic and intensive care units and are 74 percent full. Medical associations in this country point out, however, that the data is underestimated and the health care system is overloaded, notes the AP agency. Coronavirus in Turkey. On Friday evening, the Turkish health ministry informed about 26,410 new em infections and 246 more deaths on COVID 19 According to a report by Reuters, in the last week in Turkey, an average of 28 7 thousand new infections were diagnosed a day, 233 deaths were also recorded From the beginning of the epidemic, the infection was detected in this country in nearly 1.2 million people, of whom 17 610 died COVID 19 epidemic in Turkey It exploded in mid-November and the number of infections has increased almost tenfold since then</t>
  </si>
  <si>
    <t>Christmas from tomorrow in London and the South East of England Boris Johnson's government withdrew at the last minute plans to allow people to meet up to three households for Christmas Over 27,000 new infections have been detected in the UK in the last 24 hours. CORONAVIRUS REPORT It is my duty to make difficult decisions, said the Prime Minister at a hastily convened press conference. Residents of these areas must stay home, except for a few exceptions. Shops that do not sell basic products must be closed, just like gyms, entertainment centers and beauty salons enumerated by Boris Johnson The capital of the United Kingdom and its surroundings will be Thus, in the new, fourth risk zone, there were three zones so far.New restrictions you cannot stay outside your home According to the new rules, people should not come to the most endangered fourth zone or leave it. omem It will be possible to meet only one person and only in public space outside, for example in a park. We do it with a heavy heart, emphasized the prime minister, who a few days ago said that he does not want to deprive people of the opportunity to celebrate Christmas. Zone four will include, among others Kent Berkshire Buckinghamshire counties and the cities of Luton Peterborough and Hastings The tightening of the rules is related to a new variant recently identified in the UK, and scientists now believe that it does not cause a more serious course of the disease but spreads more easily. In the case of the new option, less effective In the rest of England, rules will also be tightened Instead of a five-day holiday window for meetings with up to three households, the government allows meetings only on December 25. Over 27,000 new infections per day In the UK during the In a day, 27,052 new em infections were detected. 534 more deaths were registered due to COVID 19. In the whole country, the number of SARS CoV 2 infections detected since the beginning of the epidemic is now 2 004 219, which means that the United Kingdom has overtaken Turkey again and has become the sixth country in the world where it was exceeded. the level of two million More detected infections are only in the US, India, Brazil, Russia and France</t>
  </si>
  <si>
    <t>In South Africa, scientists have discovered a new mutation, reports Deutsche Welle It is possible that it causes severe COVID 19 in young people This is another case of finding the Sars Cov 2 mutation CORONAVIRUS REPORT South African doctors have noticed that many more young people are infected during the second wave of the EM epidemic than before More often the disease becomes severe in them The rapid spread of the virus is also worrying. Dangerous mutation The cause may be a mutation called 501 V2 A new variant and was discovered by a team of South African scientists led by Kwazulu Natal Research Innovation and Sequencing Platform Scientists from South Africa provided the results of research to the World The WHO Health Organization and institutions in the United Kingdom, where the Sars Cov 2 mutation was also discovered in the first half of December, the British Minister of Health assured that there is currently no evidence that the new variant of the virus would not respond to the nationwide already vaccinating against COVID 19 using a vaccine developed by Pfizer and BioNTech Epidemia is taking a fatal toll in South Africa. In a country of 60 million people, over 900,000 people have been infected with it so far and about 24,000 have died</t>
  </si>
  <si>
    <t>The closure of shopping malls is just one of the changes that will come into force on December 28. The national quarantine is related to the next ones. This issue was commented on by the journalists Piotr Semka Wiktor Świetlik and Józef Orzeł KORONAWIRUS REPORT. restrictions that will apply from December 28 to January 17, government spokesman Piotr Müller announced. As part of the national quarantine, additional provisions will be in force, ordering, among others, the closure of hotels, restriction of the operation of shopping malls and a temporary ban on moving at night from December 31 to January 1 See also Minister of Health on the details of the national quarantine The whole Europe has shut down All our neighbors have closed up earlier than us Slovaks are actually full of martial law because there you can hardly leave the house at all, according to TVP Info, the journalist of the Wiktor Świetlik weekly magazine As noted by himself, he is a skier arzem likes to move and gets tired at home because of these restrictions, however, he points out that there was no other option. It is not something that the government should do, it is something that the government is obliged to do to care for the health and life of citizens added Świetlik Józef Orzeł from the Ronin Club believes that there is always a part of society that does not adapt to the restrictions. It must be taken as an assumption, as the philosopher Piotr Semka from the Do Rzeczy weekly will say, he pointed out that the hotels were closed as a result of the abuse of the so-called business trips. and a total ban See also Europe closes for holidays What does Christmas abroad look like? If legitimate business trips are possible and hotels cannot accommodate such people, where are these people to stay, the journalist wonders This is a race of mutual distrust states the journalist</t>
  </si>
  <si>
    <t>The prospect of the upcoming holidays in Poland requires caution and responsibility Post-holiday quarantine will limit the spread of the virus wrote on Saturday on Twitter, Minister of Health Adam Niedzielski CORONAVIRUS REPORT The minister referred in this way to media information that since Thanksgiving on Thursday, November 26, California has experienced a sharp increase the number of COVID infections 19 The consequences of Thanksgiving in the USA The prospect of the upcoming holidays in Poland dictates caution and responsibility Post-holiday quarantine will limit the spread of the virus says the Minister of Health's entry Lack of places and resources in hospitals According to CNN, since Thanksgiving in America, the most populous California, there has been a violent unprecedented in Nationwide increase in COVID 19 infections The number of available hospital beds in many parts of the state in intensive care has dropped to almost nil Essential resources and personnel are lacking We experience rape According to Los Angeles County Director of Public Health, Dr. Barbara Ferrer, State and Local Governments Continue to Enforce Tough Lockdown and Quarantine Regulations This has not slowed down the spread of the virus yet. Poland requires caution and responsibility. Post-holiday quarantine will limit the spread of the virus https t co r9LmaxHfGd Adam Niedzielski a niedzielski December 19 2020 function resizeIframe obj if obj contentWindow obj style height obj contentWindow document body scrollHeight px var iframe media querySelector map corona window addEventListame resize resize if resize resize min width 1024px map corona height 640px source pap coronavirus quarantine restrictions restrictions on holidays</t>
  </si>
  <si>
    <t>It all depends on the decision of the European Medicines Agency and the manufacturer, if they are positive, the zero group has a chance to start vaccinations this year, emphasized on Saturday by the head of the Chancellery of the Prime Minister and the government's plenipotentiary for the vaccination program, Michał Dworczyk. evaluation of the Pfizer vaccine If the vaccine is approved for use in the EU and if the company's declarations are met, all EU countries will be able to start vaccination on the basis of EU declarations on December 27. The first batches of the vaccine will not be mass vaccination, emphasized TVN24 journalist Katarzyna Kolenda Zaleska asked the members of the government on Twitter about the situation regarding vaccinations michaldworczyk You say today that vaccinations will start in a few weeks and Niedzielski says that after Christmas the first vaccinations What is the situation After Christmas or in a few weeks she wrote Dwo rczyk referred to her entry on Twitter Mrs. Editor, speaking about a few weeks, I meant mass vaccination and I maintain it However, it all depends on the decision of the EMA and the manufacturer If they are positive, then the zero group has a chance to start vaccinating this year, the head of the Chancellery of the Prime Minister, Mrs. Editor, said about a few weeks I meant mass vaccinations and I maintain it However, it all depends on the decision of the EMA and the manufacturer If they are positive, then group zero has a chance to start vaccinations this year Michał Dworczyk michaldworczyk December 19 2020 On Tuesday, the Council of Ministers adopted the National Vaccination Program, the purpose of which is to bring about population immunity in 2021 Coronavirus vaccines are to be free voluntary and two-dose The program provides that in the first place, vaccinations will be given to employees of the health care sector of the Sanepid and DPS, who will be able to vaccinate teachers, soldiers and seniors from nursing homes. tion resizeIframe obj if obj contentWindow obj style height obj contentWindow document body scrollHeight px var iframe document querySelector map corona window addEventListener resize resizeIframe bind iframe media min width 1024px map corona height 640px source pap coronavirus vaccinations michał dworczyk</t>
  </si>
  <si>
    <t>The Swiss Medicines Registration and Control Authority Swissmedic in Bern approved the first COVID 19 vaccine from Pfizer and its German partner BioNTech The institution announced it on Saturday on its website According to data assessed by Swissmedic, the level of protection provided seven days after the second injection of the vaccine exceeds 90 proc This is the world's first authorization under the usual procedure, we read in a statement. As with all drugs that are new to the market, Swissmedic is closely monitoring the safety of the vaccine and, if necessary, taking immediate action when safety signals emerge The most common side effects documented in studies are comparable to those following influenza vaccination, reports Swissmedic This is the first COVID 19 approved on the Swiss market on December 7, the institution refused to authorize the use of three different COVI vaccines D 19 ordered by the government At that time, it estimated that the documentation still lacks important data on safety, effectiveness and quality and passed these requirements to the producers, i.e. the companies Pfizer BioNTech AstraZeneca and Moderna At the same time, however, the government was preparing to implement a vaccination campaign Inhabited by 8 5 million people, the Alpine country expects start this project in early January The goal is to vaccinate 6 million inhabitants by summer, which will mean up to 70,000 vaccinations per day Since the beginning of the pandemic in Switzerland, 404,000 people were detected 318,000 recovered 6,500 died</t>
  </si>
  <si>
    <t>I would not expect any restrictions on movement, said on Saturday spokesman for Piotr Müller. He pointed out that it depends on the maintenance of a high rate of COVID 19 CORONAWIRUS REPORT The spokesman was asked in Radio Zet whether restrictions could be introduced before Christmas, e.g. regarding mobility. When it comes to issues related to movement, I would not expect such decisions, replied The epidemic is developing very dynamically depending on time, unfortunately, therefore, we cannot exclude any additional restrictions, added As for the holiday period, changes in the current diagnosis until December 27, Müller will not speak. Asked what the introduction of restrictions on mobility depends on and when could they be introduced, the spokesman replied that such solutions could be introduced in a situation where there would be absolute failure of the health service due to all as high incidence rate As the politician said, such policies could relate to movement, as is the case in other countries, e.g. in Italy, it is not allowed to move between regions beyond strictly defined goals.At this moment, until December 27, we do not change the rules here, I am deeply convinced that those that at the moment we are introducing, they are slightly smaller than in Western European countries, they are enough to reduce the number of cases and, above all, to reduce the number of people who die, said Müller Nowe from December 28. He also informed that at any moment, i.e. as later on Saturday or Sunday A diagnosis of the restrictions will be published, which will apply from December 28 to January 17, Minister of Health Adam Niedzielski announced at a Thursday press conference that from December 28 to January 17, 2021, additional restrictions would apply, inter alia, closing hotels, restrictions on the operation of shopping malls and a temporary ban on moving and it happened on the night of December 31 to January 1</t>
  </si>
  <si>
    <t>COVID 19 forced the emergence of a new service on the Polish market that pandemic restrictions fear of disease as well as ordinary health problems caused that families and friends more and more often choose to attend church services and farewells at the cemetery It turns out that this service has more and more supporters who appreciate it positive mental and spiritual aspects They also include some event companies that added professional burial broadcasts to their portfolio Although even before the introduction of the first lockdown in Poland, y seemed something new and controversial today, companies offering this form of saying goodbye are gaining great popularity. have previously dealt with events, organizing parties or weddings. Due to their difficult financial situation caused by the global and many of them, professional broadcasts from the burial stream were added to their portfolio. The first burial was organized for a family that due to the quarantine and restrictions related to traveling between countries, she could not personally say goodbye to her deceased father, says Tomasz Jurowicz from the event company Relive in Lublin As it was noted, thanks to these families of the deceased feel united in this difficult and painful time, Agnieszka, one of the owners of the y pl portal admitted that similarly like other companies, she also had to adapt the business to the new form of services. Earlier, we dealt with the wedding industry. With the introduction of the first lockodown in the country, we had to change the industry. First we broadcast masses and then y said. More and more interest. pandemic and is enjoying more and more interest During the summer holidays, when the restrictions in the country were loosened, we thought that this was the end of orders With the influx of new infections, a lot of people started calling again and ordering transmissions Today we were in Olsztyn yesterday in Warsaw Orders are flowing from various countries According to her, such a form of saying goodbye to a loved one, even after the end of the pandemic in Poland, will continue to develop People react differently to y it still arouses controversy among them.However, I noticed that they are slowly beginning to appreciate this type of service, especially appreciated by people older ones which, due to their health condition, do not have to go to the other end of Poland, but can participate in these ceremonies thanks to companies such as ours. Remember that the problem of movement is not always associated with em, said Agnieszka. New service of these companies Companies that provide these services have already got used to to order services We use the services of such companies more and more often it happens Not everyone can come to the last goodbye of a loved one during the pandemic. Next week I ordered a broadcast of zu for a Pole living permanently in Great Britain, who was forbidden by his boss to come to the country for fear of his saying Piotr Włodarczyk owner the bearer of the Warsaw company Tanatos. Valuable spiritual help The Roman Catholic Parish of St. Ignatius of Loyola in Warsaw, which includes the pastoral ministry of all Catholic y at the Northern Communal Cemetery, organized broadcasts of those celebrated at the very beginning of the spring pandemic. All those who can come should take part in it. The broadcast itself will not replace no one to say goodbye to someone close to me I understand that for many life reasons someone may have a problem with reaching the cemetery then, at the request of the family, we can provide a transmission of this, said prelate Bohdan Leszczewicz, parish priest of St. Ignatius Loyola in Warsaw, the priest reminded that posting the broadcast of this ceremony requires the consent of all the participants shown in it due to the GDPR in force. Father Piotr Kutynia also emphasizes that no transmission of the liturgy will replace the physical participation in the Sunday or the Holy Mass. In the current epidemiological situation for those faithful who independent causes cannot physically participate in this ceremony, the Internet broadcast is a valuable spiritual help, he points out.In his opinion, in the current pandemic situation, participation in the ceremony gives the possibility of a deceased saying goodbye to the sick and those who are in quarantine or cannot participate in the ceremony in the church due to restrictions pandemics allows you to pray at home with a calm conscience because for the dead the most important thing is our prayer in accordance with the words of the Holy Scriptures that it is beautiful and salutary to pray for the dead cf. 2 Mch 12 45 added Father Piotr Kutynia A very important event for the mourner's psyche. also Kacper Wilk, a psychotherapist from the Vertimed Funeral Medical Group, as a ritual is a very important event for the mourner's psyche because it gives space to express emotions related to the pain, longing and loss The inability to survive such an experience may make it difficult to experience mourning and adapt to novelties h conditions of life without the deceased, says Wilk. According to him, it is an important element of coping with the loss of a loved one on the emotional level. The inability to say goodbye may cause a feeling of loneliness and diminish the value of someone's death. This idea is a form of adaptation to the changing reality and is an evolution of the ritual procedure that enables experience of ui can be a substitute for a normal ceremony, the psychotherapist points out Funerals Transmission u is a service that appeared on the funeral market much earlier before the outbreak of the pandemic, and in 1997 Australians were the first to come up with the idea of ​​showing online. A few years later, the service u introduced most of these houses in Great Britain The funeral is made available via broadcast only to those who receive a special password from the deceased's family. Customers receive an electronic link with which to click to see the last farewell ceremony. The transmission is non-public Its cost in Poland sce costs an average of PLN 1,200</t>
  </si>
  <si>
    <t>On Friday, a galaxy of Polish and foreign artists were presented with whom we will say goodbye to 2020 and welcome 2021 on the stage in Ostróda during the New Year's Eve of Dreams. We will meet a few more performers with whom final talks are already underway, announces Marek Sierocki, a music journalist of TVP who oversees the organization of the event. Europe for organizing great events, such as the last finals of Junior Eurovision. Due to the coronavirus epidemic and restrictions introduced by the government, for example, on New Year's Eve, there will be no big events this year.For this reason, Polish Television in Ostróda is organizing a New Year's Eve on TVP2 throughout the night leading Polish artists as well as foreign stars will provide viewers with a huge dose of entertainment Who will perform at the New Year's Eve of Dreams Zenek Martyniuk with the Akcent Weekend Milano band Marcin Miller and the Boys Roksana Węgiel group Viki Gabor Golec uOrkiestra Cleo and Gromee will also appear on the stage Among them, Helena Vondra cˇkova and Thomas Anders from Modern Talking Sierocki We are true world champions As he admits, this extremely difficult year 2020 is ending, but during it, Polish Television showed how well you can cope in the times of coronavirus by organizing the aforementioned Junior Eurovision final. technical things about scenography about realization about light we are real world champions and we should be able to brag about it because in Europe they really praised us for it emphasized Marek Sierocki He also noted that young performers are the reason to be proud These are the artists who have gained great popularity thanks to Polish Television These singers represented Poland and won Eurovision Junior emphasizes pointing to Roksana Węgiel and Viki Gabor, music journalist of TVP. He also informed that you can still expect surprises at the New Year's Eve with Two and we will get to know more names soon. Ł</t>
  </si>
  <si>
    <t>The defending Los Angeles Lakers defeated the local Suns 114 113 in Phoenix in the last NBA pre-season match. The most successful were Anthony Davis and Le Bron James who played a full game for the first time, the Lakers won all pre-season games After two victories over local rival Los Angeles Clippers later They defeated Suns twice On Wednesday, in the first meeting of these teams, 112 107 for the first time Davis and James presented themselves, but they played relatively little. On Saturday they were already the leading players of the team from Los Angeles Davis scored 35 points, including six successful shots from seven throws for three points and James 20 On Saturday, however, the hero of the Lakers was quarterback Quinn Cook, who played only three and a half minutes, but he scored the last two goals in the game, which allowed the defenders of the title to beat Suns These were his only points in this match.Total of eight pre-season matches on Saturday NBA M in finalists of the last Mi games ami Heat won in Tampa with Toronto Raptors 117 105 The most successful in the team from Florida were KZ Okpala 24 points and Max Strus 22 did not play again, while Jimmy Butler NBA 2020 2021 games start on December 22 The previous season, shortened due to the coronavirus pandemic, ended in a bubble in Orlando, October 9 The Lakers won the championship for the 17th time, defeating the Miami Heat team in the playoffs final 4 2</t>
  </si>
  <si>
    <t>Coronavirus in Poland We have 11,267 new and confirmed infections with SARS CoV 2 announced on Saturday Ministry of Health The most cases were recorded in Mazowieckie Voivodeship The resort indicates that 483 more patients died due to COVID 19 Over 30 3,000 tests were performed during the day. CORONAWIRUS REPORT On Friday, confirmed 11,013 new infections with coronavirus The day before, the health ministry informed about 11,953 infections and Wednesday at 12,454 See also The government considers more severe restrictions Coronavirus infections in Poland Saturday data from the Ministry of Health indicate a slight increase compared to Friday 11,267 new infections from Mazowieckie voivodships 1,383 Wielkopolskie 1197 Kujawsko-Pomorskie 1114 Pomorskie 1040 Zachodniopomorskie 974 Śląski 803 Łódzkie 762 Warmińsko-Mazurskie 707 Lubelski 650 Dolnośląski 593 Lubuskie 407 Małopolskie 391 Podkarpackie 366 Podlaskie 341 Opolski 222 Świętokrzyskie 164 Another 153 infections without indication The address will be completed by the sanitary inspection 108 people have died due to COVID 19 and 375 infected due to the coexistence of this disease with other diseases A total of 1 194 110 cases of coronavirus have been detected since the beginning of the epidemic 25 254 patients died Beds and ventilators COVID 19 statistics There are over 18 thousand in hospitals due to coronavirus people with confirmed infection 1695 are under respirators, the Ministry of Health Resort announced earlier on Saturday that 36,270 beds are prepared for COVID 19 patients 3 103 respirators The pool of vacant beds in the country, as shown by the data of the Ministry of Health, is almost 18,000 and respirators over 1,400 In quarantine There are 205 175 people and 10 692 people are covered by sanitary and epidemiological supervision U FFFD U FFFD Daily report on coronavirus pic twitter com cM10PAKxmn Ministry of Health MZ GOV PL December 19 2020 The resort also announced that 927 723 patients with COVID 19 have recovered so far. has increased by over 12 thousand people who have defeated coronavirus source MZ portal tvp info coronavirus infections epidemic covid 19 ministry of health map statistics recoveries</t>
  </si>
  <si>
    <t>The COVID 19 pandemic will limit Christmas celebrations around the world this year Strict restrictions will also apply in the five most important cities in this period in Bethlehem Jerusalem Nazareth in Rome and the Vatican CORONAVIRUS REPORT Hundreds of thousands of people from all over the world usually stay in Bethlehem during Christmas However, this year, due to the coronavirus pandemic, there will be no foreigners in the city and all events will take place with social distancing and with no more than 50 participants and will be broadcast online In November, Mayor of Bethlehem Anton Salman announced that the celebration in the biblical place of Christ's birth will take place virtually As recommended by the Palestinian Ministry of Health, the Christmas tree lighting ceremony in the Nursery Square between the Mosque of Omar and the Basilica of the Nativity has been limited to several dozen residents and religious leaders Another blow to the economy Limitation of celebrations is another blow to the economy largely based on the Christmas season.Every year, pilgrims and tourists visiting Bethlehem fill hotels, souvenir shops and restaurants, bringing the region a much-needed injection of cash According to local charities, about 80% of the region's inhabitants depend on tourism and no income since March. Similarly, in nearby Bethlehem, the Christmas celebrations will be significantly different from the traditional ones. Unless the Israeli authorities decide on the third lockdown this year, the current restrictions on public gatherings, such as prayers, may remain in force. take place with a maximum of 10 participants indoors or 20 outdoors The current regulations of the Ministry of Health specify the rules for services in the Basilica of the Holy Sepulcher, where they can be held, provided that groups of no more than 10 faithful will be strictly separated from each other steamed In previous years, masses in the Basilica gathered up to 2,000 people Both in Jerusalem and in Nazareth, located about 150 kilometers north, Christmas celebrations were canceled concerts and fairs The number of people staying in shops or museums at the same time is limited. curfew will be in force from 10 p.m. to 5 a.m. Churches will remain open but the authorities have called for postponing the Midnight Mass to an earlier hour so that the faithful can return home before 10 p.m. Bars and restaurants in Rome will only be open until 6 p.m. Nobody expects a large amount foreign tourists because all visitors will have to undergo a 14-day quarantine The authorities have also canceled Christmas fairs, concerts and traditional ice rinks. Due to the ongoing pandemic, the papal celebrations will be held with the participation of a small number of faithful present in the Vatican Basilica, but as every year They will be broadcast on the Vatican Media Youtube channel On Christmas Eve, Francis will preside over the midnight mass celebrated at 19:30 On the first day of Christmas at noon, the Pope will give Urbi et Orbi blessing and on December 31 at 17:00 he will preside at Vespers During this service, a thanksgiving will also be sung Te Deum for favors received in the past year Under the colonnade of St. Peter's Basilica, on December 13, an exhibition of 100 Christmas nativity scenes in the Vatican was exceptionally opened. In recent years, the nativity scenes were most often presented in churches and exhibition halls, but this year, due to sanitary restrictions, the exhibition was placed outdoors</t>
  </si>
  <si>
    <t>The coronavirus pandemic does not spare anyone. The tennis tournament will not start in January for the first time in over a hundred years. The best players in the world, including the first Grand Slam scalp, will compete between February 8 and 21. details when it was not known in which formula whether fans would be admitted to the stands. The news turned out to be very positive. The tournament in Melbourne Park will last from 8 to 21 February and just before Christmas Eve, fans will be able to buy tickets for this event. It is not known how many seats will be unofficially filled it is said that at least 25% of the main changes concern the way the qualifications are played, women will compete in Dubai, men and Doshas will come to Australia, so only those who will take part in the main tournament 2021 will take place at Melbourne Park from 8 to 21 February Tickets will go on sale on Wednesday 23 December AusOpen AO2 021 AusOpen AustralianOpen December 19 2020 Everyone will have to undergo a 14-day quarantine before they appear on the courts. The tournament in Australia will be the first opportunity to admire Roland Garros' champion Iga Świątek in action.</t>
  </si>
  <si>
    <t>There is information on the Internet that it can fight in a few dozen hours is it true Are there any COVID 19 treatment preparations that we can buy without a prescription for these and other questions in the Coronavirus program. The Ministry of Health has already taken CORONAVIRUS REPORT The Ministry of Health indicates that it is used in treatment in Poland, but for other diseases.However, the Medical Research Agency has already started clinical trials on the use of amantadine in the treatment of COVID 19, the head of the department, Adam Niedzielski Amantadine, informed this week about the drug Amantadine is a drug used to treat neurological conditions This drug is officially used to treat Parkinson's disease, multiple sclerosis and acute brain injury.However, it also has antiviral activity and may inhibit infection of respiratory cells. In early November, the media reported that some drugs Arze in Poland claim that it is helpful in the struggle with COVID 19 Pulmonologist from Przemyśl, Dr. Włodzimierz Bodnar assured that he had documented over 100 cases of cures with COVID 19 using this drug Controversy in the medical community Comment of the Ministry of Health This statement, however, caused a lot of controversy in the medical community Amantadine has not been included in the latest, third recommendations of the Polish Society of Epidemiologists and Doctors of Infectious Diseases on the treatment of COVID 19, published on October 13, 2020.There are no large-scale clinical trials that would confirm, on the one hand, the effectiveness of amantadine in the treatment of COVID 19, and on the other hand, the safety of such therapy was argued by the spokesman of the Ministry of Health Wojciech Andrusiewicz So we, as the Ministry of Health, cannot recommend therapies that are not tested, added a guide</t>
  </si>
  <si>
    <t>Congress adopted a law on Friday that postpones the threat of shutdown by two days, i.e. the closure of part of the federal administration. Over the weekend, parliamentarians will negotiate the next coronavir economic package and a broader law The provisional law extends funding for government agencies and institutions until the end of the week and gives Republican negotiators and Democrats, it's time to conclude a broader agreement including a new stimulus package and government financing by October 1, 2021.This course of events means that parliamentarians will not return home from Washington for Christmas this weekend. The act has already been signed by President Donald Trump. That's for 48 hours will prevent shutdown This is the second time-buying bill of this kind in December A week ago, government funding was extended by seven days. Leaders of Congress on Tuesday announced that they were approaching an agreement but a stalemate had lasted several days. in the amount of the second tranche of direct money transfers in the form of checks or bank transfers to Americans In the past, the political deadlock in the past led to the closure of the administration many times, which in practice meant the interruption of the work of many government institutions.During the Trump rule, such situations happened twice, and lasted 35 days at the turn 2018 2019, triggered by the dispute over the financing of the wall on the border with Mexico, was the longest such period in history</t>
  </si>
  <si>
    <t>The US Food and Drug Administration (FDA) approved the Moderna coronavirus vaccine for emergency use on Friday.This is the second preparation that received the green light from the authorities in Washington on Monday in the US began vaccinations with Pfizer's product Earlier on Thursday, a panel of FDA advisors unanimously voted in favor of approval Moderny vaccine in emergency mode The preparation was developed with federal financial support. Moderny's product is the first vaccine approved for use in the history of this 10-year-old biotechnology company and the second one against COVID 19 introduced into circulation in the US On Monday in the United States, vaccination with the preparation of the Pfizer corporation started. In the first package Six million doses of vaccines will be distributed. Moderny Authorities expect that by the end of the year there will be a total of twenty million Americans after the first dose of vaccines from both companies. Both preparations require a second injection three weeks after the first Adm The administration of President Donald Trump signed a contract in the summer to provide a total of 100 million doses of the Moderna vaccine in the first quarter of 2021.In early December it was announced that another 100 million doses were purchased for the second quarter Easier to transport and store The use of Moderna products will significantly improve the vaccination process mainly due to the fact that its preparation is easier to transport than that of Pfizer's Moderny vaccine can be stored in most standard medical freezers, while the Pfizer preparation must be transported and stored in very low temperatures that require specialized freezers or dry ice. After defrosting, Moderny vaccine can be kept in the refrigerator for 30 days while Pfizer's only for five days. In addition, Moderny can be shipped in containers of 100 doses and Pfizer for a minimum of 975. Such a large minimum number is a challenge, especially in rural areas. Both vaccines are highly effective in preventing Using Covid 19 and using a similar technology Pfizer's formulation was 95% effective in a study involving 44,000 people and Moderny was 94% effective in a 30,000-person study Vaccines were developed and passed through clinical trials at a record pace Initially, when stocks are limited first vaccines are reserved in the US for healthcare workers and retirement home residents. Next will be key essential workers like policemen and teachers. Elderly people and people with conditions that increase the risk of severe COVID 19 transition will come next.</t>
  </si>
  <si>
    <t>The Robert Koch Institute of Infectious Diseases RKI informed on Saturday morning about 31,300 new cases and in Germany, registered during the last day. Another 702 patients died on COVID 19.CORONAWIRUS REPORT The total number of infected since the beginning of the pandemic has increased to 1,471,238 and the number of deaths to 25,640 From Wednesday in Germany, it is valid which will last at least until January 10.The authorities have banned leaving their homes without necessity only shops necessary for everyday life are open, as well as pharmacies and banks. Schools are closed and some employers had to suspend their activities or commission their employees to work in the remote system. Closed also left beauty salons and tattoo parlors On December 27 in Germany, vaccinations against it are to begin</t>
  </si>
  <si>
    <t>According to a new report by the World Bank and the United Nations High Commissioner for Refugees UNCHCR COVID 19 has increased the problem of poverty among refugees Published this week, the report examines the impact of the pandemic on the lives of Syrian refugees and the communities receiving them in Jordan, Lebanon and the Kurdistan Region. of this 4 4 million people accepting refugees, nearly one million Syrian refugees from Syria and 180,000 Iraqi displaced persons in the Kurdistan Region live below the poverty line.As noted in the report, good development of refugee registration and money delivery systems even before the COVID 19 pandemic allowed organizations such as UNHCR to respond quickly for the needs of the most vulnerable to poverty However, the scale of the problem is so serious that, as the World Bank and UNHCR alarm in 2021, aid funds must increase This is like a war. h jobs often at the expense of education I was twelve years old when I started working and I am still working, confessed Syrian Abdel Nasser Mohomad Al Mahmoud in an interview with the UN refugee agency When his father lost his job due to a pandemic, young Abdel Nasser took over the role of main breadwinner. collecting recyclable items But he had to find extra work during the pandemic Now there are fewer offers so I started working with farmers planting citrus trees he told his family fled Syria because of the attacks in 2013 Now he has to face other difficulties We are in a different fight It It's like a war Hunger kills people This situation and looking at my starving children is a deep tragedy, assessed Ayoush Yassin Al Ali Abdel Nasser's mother The family receives financial aid but it is not enough UNHCR helps us but it does not cover the cost of a week's food noticed woman No no work c better if I help my parents than go to school, said a young Syrian. According to the report, actions taken by regional governments, among others, reduce the negative effects of the pandemic, however, they are not sufficient to meet all the needs of refugees</t>
  </si>
  <si>
    <t>In Italy, the so-called red zone with numerous strict restrictions will be introduced for 10 days from Christmas Eve to January 6 New in this matter was presented on Friday by Prime Minister Giuseppe Conte. December 27, as well as from December 31 to January 3 and January 5, on the remaining days, less stringent regulations will apply, at a press conference in Rome, the boss announced that shops would be closed on holidays and pre-holiday until the Epiphany celebrations, except for those with basic necessities bars and restaurants It will be forbidden to leave the house for no reason justified by work, health or other urgent needs.On the remaining days, you will be able to move around your commune and the shops will be open. After many days of discussions, he issued a discussion aimed at preventing Italians from organizing large toilet dinners and suppers Christmas and New Year's Eve which, as experts warn, would detonate the third wave of the pandemic in January, when mass vaccinations against these restrictions begin.The only manifestation of easing these new restrictions is the consent that two people from outside may come to visit a private home also during their validity. including children up to 14 years of age Only one visit a day is another recommendation Experts during holidays may cause a significant increase in infections Prime Minister Conte emphasized that experts advising them are very afraid that during the holidays there may be a significant increase in infections. He explained the need to tighten the restrictions The curfew is maintained from 10.00 p.m. to 5.00 a.m. and in the New Year until 7.00 a.m. From December 21 to January 6, travel between regions will be forbidden without valid reasons. For owners of bars and restaurants closed during Christmas and New Years, compensation in the total amount of EUR 645 million has been allocated Conte announced</t>
  </si>
  <si>
    <t>We have entered a new Internet environment that can adequately supplement our spiritual life but not completely replace it because the tabernacle and the Eucharist remain the central and key moment of our faith regardless of the COVID 19 crisis, said in an interview with the Catholic News Agency Czech, Cardinal Dominik Duka OP He also turned to Catholics not to be afraid of their tradition He also noted that we have a certain part of the Christian faith in which we must agree, regardless of the origin, the Primate of the Czech Republic pointed to the specificity of the religious situation in his homeland and also spoke about the challenges facing the Church in the Czech Republic When asked about the impact of the health crisis related to the pandemic and on religious life, Cardinal Duka emphasized the mobilization of society to fight threats and the manifestations of solidarity. Speaking about the Church, he emphasized the invention of young priests in using the media to reach the faithful, proposing pastoral programs Faith and Coronavirus We entered a new Wednesday An internet post that can adequately supplement our spiritual life but not completely replace it because the tabernacle and the Eucharist remain the central and key moment of our faith, regardless of the COVID 19 crisis, recalled the Metropolitan of Prague, the Primate of the Czech Republic, admitted that he saw the challenge of the coronavirus as an opportunity to reach the Gospel with the message of the Gospel. people unfamiliar with the Church I have to say that many people found contact with the Church and the liturgy, often even after decades of lack of interest. I also saw a greater interest in common family religious life such as family prayer common catechesis as well as general interest in Christianity. about the specificity of the religious situation in his homeland, often described as one of the least religious countries in the world, he recalled the complex history of the Czech Republic as well as the intense atheization of society combined with a certain intimidation of the faithful ties The situation of the clergy and the violent re-education in schools during the communist dictatorship that pushed religious life to the sidelines However, in the last thirty years after the Velvet Revolution, the Church gained full rights in social life. A visible symbol of this was the return of the Marian Column to the Old Town Square of the Czech capital. confirms that we are not an atheistic country in the true sense of the word that we cannot claim that our country is atheistic in the sense of the word atheos, that is, directed against God, said Czech Evangelization and globalization. They require both reflection and creativity. Appreciating modern communication tools, he also emphasized the need to use them wisely. We must conduct evangelization in a spirit of deep humility and an invitation to dialogue stressed Reminders that Christianity is the foundation on which our civilization is built, the Primate of the Czech Republic warned against idealizing the past We live in the 21st century amidst globalization And so not only the Catholic Church but also the entire Christian world must rethink how to share Christ's message with future generations, he warned against perception of the world only in terms of de-Christianization, pointing to the great dynamics of the Catholic faith in Asia, Africa and South America As one of the difficulties Cardinal Duka pointed to the limitations of freedom of speech both by censorship in social media and by various forms of self-censorship, avoiding certain topics We are prevented from speaking on certain topics or we can talk but then there is a media lynch confusing respecting ridiculing the spoken sentence and even the speaker I have experienced that some Christian topics are excluded from society, such as the protection of human life or the family t raditional as a union of a man and a woman Let's also ask who is the most persecuted group in the world and only those who deal with this topic will answer you, said the Metropolitan of Prague, Kard Duka, emphasizes that the whole problem is the tendency to relativize values. According to this thesis, the truth does not exist, that is in addition to the truth of those who think that whoever does not sing a song according to his melody should be silenced because he cannot be right Then the person receives a label to explain that one should not talk to people with this type of views At the same time it should serve as a warning to others he spoke in this respect I perceive the concentration of media power in the hands of several technology companies as a certain threat. Consequently, we will stop looking for the truth because it will be given to us. However, not as a result of the revelation of God's meeting with man for centuries of contemplation and discussion on its content, but an ill-considered decision of the corporate management, stated K Cardinal Duka also emphasized the importance of being rooted in the great tradition of faith I would like to tell the Catholic world not to be afraid of its tradition We have a certain part of the Christian faith in which we must agree, regardless of whether we are in Southeast Asia, South America or Europe At the same time, however, each country has his specificity his culture and the traditions that arise from it, the Czech noted To this day, I carry in my heart a pilgrimage to Mexico to the Virgin Mary of Guadalupe and a song that sounds Guadalupana era Mexicana Mexicana confessed He was pleased that traditional pilgrimages are also reviving in his homeland. In all of this is our strength faith and true hope for the future Christian values ​​are universal and take shape when people identify with them, Cardinal Dominik Duka said in an interview with Catholic News Agency The coronavirus pandemic has inspired many people to rediscover the Catholic Church according to Cardinal Dominik Du ka Read the full interview here Pubblicato da Catholic News Agency su Venerdi 18 dicembre 2020</t>
  </si>
  <si>
    <t>The Belgian authorities have decided to introduce additional restrictions from December 25 in connection with the Covid 19 pandemic This may be the beginning of the third wave, but we can avoid it, said Prime Minister Alexander De Croo As reported by the Belgian public broadcaster VRT, the consultative committee composed of representatives of federal and regional authorities agreed to implement a series of additional measures to help limit further spread in Belgium Measures that complement those already in force were announced at a press conference on Friday evening.According to them, foreigners who do not live in Belgium will have to present a negative a-test result in the body before they can enter to the country Every Belgian and foreigner who comes to Belgium from the red zone most of Europe is now marked in red on the em infection map will also generally be required to be quarantined for 7 days. to be quarantined depended on the answers provided in the form that everyone returning to Belgium is obliged to complete before entering the country.If the answers did not indicate that the person may be infected, he was not obliged to quarantine.The criteria will now be tightened and only if the risk is considered to be extremely small people will not be required to quarantine At a press conference, Belgian Prime Minister De Croo reminded that foreign travel is strongly discouraged Anyone who has stayed abroad for more than 48 hours will be considered a high-risk person, reports VRT. There will be more stringent checks to ensure that companies follow rules that oblige all who may work from home Companies that do not respect this will face heavy fines We can avoid the third wave Important days and weeks ahead, De Croo said at a press conference The numbers are still too high and the decline we have seen it starts to slow down This may be the beginning of the third wave, but we can avoid it. Over the next few days and weeks we will watch the numbers evolve. We can avoid the third wave if we follow the rules and limit our contacts, the head of government noted</t>
  </si>
  <si>
    <t>The values ​​in the time of plague were the names of those carried out by CBOS on a randomly selected group of Poles. The respondents most often indicated the family. This is a significant change compared to the research carried out two years ago. This year's results can be explained by the extraordinary state of the epidemic in which Poles have been living for almost nine months, believes the Opinion Research Center Social During the November survey, respondents were asked what was the most important for them in life. The respondents answered the open question, they could freely express themselves without being limited by a pre-imposed list of answers to choose from. Among the values ​​that the respondents mentioned most often, 47% of the respondents mentioned spontaneously as the most important in their life. The second place was indicated by 39% of the respondents. Values ​​other than and were indicated much less frequently. For 8 respondents, the most important thing in life is work. In this context, it was also added that it is about a good or interesting job and a certain employment stability stable employment 6% of the respondents mentioned general material security as the most important for themselves in life, well-being, abundance, financial stability, financial security, economic and peace of mind In the responses of another 4% of respondents, money, including good earnings worthy of remuneration, appeared in this context. 10% of respondents in total. 4% of respondents, when answering the question about what is the most important in their lives, mentioned their homeland Poland good of the homeland patriotism and peace in the country and in the world peace no war For 3% of respondents, the most important thing is general life stabilization stabilization and predictability The same 3 percent in this context mentioned religious values ​​such as God faith in God salvation religion Church and freedom in general or with the clarification that it is about constitutional civil liberties and liberties. remember that almost two years ago, in a survey carried out in January 2019, when selecting from a list containing 16 different values, respondents most often indicated family happiness 80%, while maintaining good health was in second place in terms of the frequency of indications with a percentage similar to that obtained in this year's survey of 55% The differences in the order at the top of the hierarchy of values ​​in both polls can to some extent be explained by the extraordinary state of the epidemic in which Poles have been living for almost nine months, when their fears most often focus on health-related issues, CBOS notes. a named sample of adult Polish residents drawn from the PESEL register</t>
  </si>
  <si>
    <t>President Andrzej Duda signed an act amending some acts supporting the development of housing, i.e. the so-called social part of the housing package, the President's Chancellery announced on Friday The purpose of the adopted act is to support municipal and social rental housing and households in incurring housing expenses, in particular in the face of the effects of the COVID 19 epidemic CORONAWIRUS REPORT The announcement states that it is part of the legislative measures taken by the government relating to the expansion of the rental housing segment, which is designed to meet the housing needs of people with the lowest and middle income.The key solutions provided for in the act include, among others, increasing the amount of financial support in the form of grants from the Subsidy Fund for municipalities for the construction of social and communal housing enabling to obtain a renovation bonus for TBS buildings older than 25 years introduction of rental holidays for TBS tenants introducing the possibility obtaining the ownership right to a social apartment based on a lease agreement with obtaining ownership of a rent subsidy in the Apartment for start program and enabling people without rental capacity to obtain ownership of the apartment, the Government Housing Development Fund has been written.Added that the purpose of the act is also to create the Government Housing Development Fund providing financial support to municipalities whose budgets suffered as a result of the COVID 19 epidemic streamlining the procedure for applicants for housing allowance granting housing allowances increased by subsidies from the COVID 19 Prevention Fund for tenants who lost their income as a result of the COVID 19 epidemic. a new name for entities implementing social housing social housing initiative abbreviated as SIM, however, the existing social housing associations will be able to operate under the current rules CAP Act Moreover, it is possible to settle participation in the period of renting a dwelling.This settlement will be made on the terms specified in the contract concluded by SIM with the tenant, taking into account the periodic settlement of participation, the total settlement of participation or in the institutional tenancy agreement with ownership. An important amendment to the act is the creation of the Government Development Fund Housing in order to finance in part or in full the activity consisting in taking up shares or stocks in the existing or created SIM</t>
  </si>
  <si>
    <t>The Prime Minister of Sweden, Stefan Loefven, announced on Friday another in connection with the Covid 19 epidemic and recommended the use of masks in public transport for the first time.On this day, the country recorded the highest increase in em infections since the beginning of the pandemic 9,654 people CORONAVIRUS REPORT at the same time in shops, shopping centers and gyms If this does not help, these facilities will be closed, announced Loefven Sweden more Restaurants at the tables will be able to seat a maximum of four people instead of eight, and the sale of alcohol in the premises will be banned after 8 p.m. instead of after 10 p.m. Public employers are to create a list of people whose work is necessary on the spot The biggest change is the admission by the Swedish authorities of the possibility of covering the nose and mouth in public transport. However, this is only a recommendation and not legal coercion under penalty of punishment Asked about a change in the position of the Swedish authorities regarding masks, the director of the Office Public drowia Johan Carlson replied that this measure did not bring the expected results in other countries, but we found ourselves in a situation where it is worth using it Carlson emphasized that it is currently spreading in Sweden at a fast pace and the experiences of other European countries indicate that Coronavirus is becoming more infectious in Sweden On Friday, 9,654 cases of SARS CoV 2 infection were recorded in Sweden, which is the largest daily increase since the start of the pandemic The previous record was recorded the day before Total number of infections in the country is 367 120 In the last 24 hours COVID 19 died in Sweden 100 people, the total number of deaths is 7993 Prime Minister Loefven, when asked if Sweden decides to introduce restrictions too late, replied that in due time</t>
  </si>
  <si>
    <t>The support program for LOT Polish Airlines is to amount to a maximum of PLN 2 billion 940 million.This follows from the resolution whose draft appeared in the list of legislative works. The company is to receive aid in the form of a loan and recapitalization. CORONAWIRUS REPORT The need to introduce support for the national and was justified by the dramatic drops in revenues resulting from from the restrictions introduced during the pandemic It was indicated that, in the company's opinion, despite the gradual loosening of the restrictions, airlines, including LOT, will face serious financial consequences for a long time. The purpose of the aid is to ensure liquidity, profitability and restore the capital structure of PLL LOT before the COVID 19 epidemic underlined The draft resolution provides for LOT to use a loan of PLN 1 billion 800 million paid by the Polish Development Fund It is also planned to recapitalize the company with PLN 1 billion 140 million.In this case, it was noted that the aid is not to exceed EUR 250 million. The recapitalization is to be financed from the COVID 19 Prevention Fund. The list of legislative works announced that on October 20, PLL LOT's application was transferred by the Ministry of State Assets to the Office Protection of Competition and Consumers with a request for its prenotification in the European Commission. Talks are currently underway with representatives of the Commission on the proposed support</t>
  </si>
  <si>
    <t>Is the EU super-carrier of COVID 19 wondering about the portal dw com Deutsche Welle He also speculates that perhaps the French president infected himself with it during the EU last week If it develops at the current pace, managing Europe will become very difficult or even impossible Only when the prime ministers EU countries, their collaborators and senior ministerial officials will be vaccinated, the situation will slowly return to normal predicts DW The French President Emmanuel Macron was detected and it is not known when and where the infection could have occurred. Dwcom portal does not exclude that it may have happened during the EU on 10 days. On December 12, when the fate of, among others, the EU budget was at stake, his infection is, however, the worst possible scenario for the organizers of the December in Brussels, because it could have happened during many hours of deliberations, believes DW According to the portal, despite the restrictions ordered by EU officials and the assurances of the spokesman of the European Council that he will participate They do not report infection, the threat is real It is known that the Chancellor of Germany, with whom Macron spoke in private, was not found Chancellor wears a medical mask all the time Pandemia threatens the management of the Union However, Belgian prime ministers Alexander de Croo and Portugal Antonio Costa, according to DW, met with the president of France During his quarantine, Costa, who in January will take over the presidency of the European Council from Chancellor Merkel, had lunch with Macron during which they both had to take off their masks, we read on the Portal On Monday, December 14, President Macron invited EU politicians to Paris to celebrate the jubilee of the Organization for Security and Cooperation in Europe Among the guests was the Prime Minister of Spain, Pedro Sánchez, who is currently in quarantine, like the President of the European Council, Charles Michel, from Belgium, emphasizes the website. The article noted that videoconferences between European leaders and ministers failed the test because during of such teleconferences, everyone reads only what he has to say from the sheet of paper. In addition, long-distance conversation does not allow for discreet conversations in the lobby. The portal warns that if a continues to develop at the current pace, managing Europe will become very difficult or even impossible</t>
  </si>
  <si>
    <t>The prestigious British journal Nature included in the 10 key discoveries for science and humanity 2020 research indicating the genetic background of the severe course of COVID 19 Polish scientists also participated in the international study KORONAWIRUS REPORT Authors of two distinguished papers on the genetic background of the severe course of COVID 19 m in and from Rockefeller University presented the first results of research on the genomes of patients with COVID 19, which is conducted by the consortium The COVID Human Genetic Effort.It brings together over 200 institutions from around the world, including Polish units Central Clinical Hospital of the Ministry of Interior and Administration in Warsaw, the research was initiated by Dr. Zbigniew Król, the laboratory of the Department of Molecular Biophysics AMU and the MNM Diagnostics team is headed by Dr. Paweł Zawadzki We analyzed the genetic material from people suffering from COVID 19 very hard and it turned out that some of the respondents have very specific genetic variants practically unheard of in people who have had a slight history of SARS CoV 2 infection, explains Dr. Zawadzki Wyd It is hoped that we have candidates for genetic variants that determine the severe course of COVID 19, he adds, quoted in the press release What the research shows Research shows that interferon deficiencies, in particular type I IFN I, lead to uncontrolled replication and spread of the virus causing COVID 19 and may have Additional Consequences for Immune System Function Such deficiencies may result from hereditary mutations in the genes encoding key antiviral signaling molecules or be caused by the production of antibodies that neutralize IFN I by binding to it People with genetic alterations that affect the IFN I induction pathway would benefit from therapy based on administration of interferon In addition to the aforementioned studies on COVID 19 Nature, the oldest and most prestigious journal in the world of science distinguished this year, among others, with studies on the reconstruction of the ozone hole, treatment of HIV infection or increasing the resolution of cryoelic microscopy that Researchers from MNM Diagnostics and the MSWIA Central Clinical Hospital in Warsaw want to test hundreds of people from all over the country who have not been infected with EM even though they had contact with an infected person, e.g. household members or relatives</t>
  </si>
  <si>
    <t>The corpses of those who died from COVID 19 in Hanau near Frankurt must be temporarily stored in transport containers if there are no places for them in hospital morgues, the SkyNews television portal reported Germany faces another sharp increase in infections and introduced a new lockdown since Wednesday CORONAWIRUS REPORT If someone dies and in hospital there is no place where the body is placed in this container where it is waiting for a short time for burial, said SkyNews, an official responsible for cemeteries and crematoria in Hanau. There is room for 25 bodies in the cold storage container. Currently, there are the corpses of two deceased people The Government Institute of Infectious Diseases Robert Koch informed SkyNews on Friday, about another 33,777 confirmed em infections per day, which means that since the beginning of the epidemic, 1,444 million people have already become infected in Germany.The number of deaths increased to 24,938 after taking into account the 813 deaths registered on Friday The highest number of 910 deaths since the beginning of the epidemic was recorded on Tuesday The Berlin authorities announced that they plan to start vaccinating the elderly against COVID 19 from December 27 One of the reasons for the increase in the number of infected people reported the intensity of social contacts related to Christmas shopping Coronavirus in Germany new restrictions From Wednesday in Germany new restrictions apply Schools are closed until January 10 and shops, apart from those necessary for everyday life, and private meetings may be attended by a maximum of five people. Hotels do not operate. Cosmetics and tattoo parlors. Germany, which survived the first wave of the pandemic relatively well, currently ranks fifth in Europe in terms of the number of infections. The top four is Italy Great Britain France and Spain</t>
  </si>
  <si>
    <t>Euthanasia is a human right, so SLD deputy Joanna Senyszyn commented on the actions of Spain and Germany, which are soon to legalize euthanasia. The parliamentarian claims that there will be time for a similar discussion in Poland. The shameful pantheon of countries that use the civilization of death never signed up, said tvp info PiS MP Tomasz Rzymkowski Tomasz Rzymkowski from PiS We are dealing with an anti-Christian revolution The lower house of the Spanish parliament passed a law on Thursday that legalizes euthanasia In turn, the German Constitutional Court repealed the ban on commercial euthanasia MPs they will deal with the preparation of related regulations Also the Austrian Constitutional Tribunal has recently allowed euthanasia We are dealing with an anti-Christian revolution with the revolution of the civilization of death about which Saint John Paul II spoke. damaging resistance Polish society, as all data show, is against euthanasia because it is an interference with the sacred right to life. Life, which in the light of our constitution is protected from conception to natural death. There are no breaches here that a specific life can be shortened no matter what stage it is at. Remember that euthanasia does not apply only to elderly people, but in some countries also to children, argued Romanian MP from PiS Joanna Senyszyn from SLD Euthanasia is a civilization of life Euthanasia is a human right If a person has the right to life, he should also have the right to death In Poland it is rather misunderstood and is rather equated with murder and in fact it is a kind of assisted suicide This is death on request This legally permissible which is in Belgium, the Netherlands, Luxembourg and is supposed to be in Spain in the spring, perhaps in Germany it affects only people very hard and incurably sick There is no law that enables euthanasia one of the elements of the confessional state, the Catholic Church calls euthanasia the civilization of death, and this is really the civilization of life. If a man has the right to life, he should be able to finish it when he ceases to meet his expectations and there is no prospect of improvement, assessed Joanna Senyszyn, the Leftist MP. in this or the next parliamentary term, the draft bill on euthanasia Senyszyn claims that for now her party is focusing on the fight against coronavirus There will be time for everything. simply talking about various serious problems It used to be believed that suicide was also unacceptable, and yet no one who failed to punish suicides, of course, said Senyszyn Jan Filip Libicki from PSL Sad that parliaments deal with inhuman law before Christmas Unfortunately, we consent once to euthanasia in some exceptional accident With time, it causes the consent to this evil and barbaric practice to expand. It was the same with the abortion issues.First, it was said that it concerns some special dramatic cases, and now it is said about the right to abortion. I am absolutely against it. It is sad that before Christmas, parliaments are adopting such solutions, said PSL senator Jan Flip Libicki Mirosław Suchoń from KO I am not a supporter of euthanasia but it looks different from the perspective of a healthy person and different in critical situations Every nation has the right to make my own decisions I am not a supporter of euthanasia, but it is also worth remembering that from the perspective of a healthy and full of strength man who can cope with life somehow, completely different in critical situations These will always be difficult decisions You cannot close yourself to the conversation but as an opponent of euthanasia, it is difficult for me to imagine it, explained the MP from the Civic Coalition Mirosław Suchoń Jan Mosiński from PiS. Soon, the PO program congress may deal with euthanasia. Discussion of left-wing or leftist circles in Western Europe on introducing euthanasia into legal orders may quickly become the subject of discussion We have a Civic Platform program congress soon. I do not exclude that such a congress may suggest that euthanasia should be dealt with. If someone is a supporter of abortion and in countries such as Spain or Germany it is allowed to the full extent, it is very easy to cross another border and go to euthanasia In the Netherlands, it is allowed even in the case of children over 12 years of age. Do not be surprised that this civilization of death, which was brought by the revolution of 1968, is a threat to the civilization of life, assessed the PiS MP Jan Mosiński Janusz Korwin Mikke from the Confederation. ójstwa I wrote as a young cybernetic 50 years ago that someday as a result of the progress of medicine so many people will live that there will be projects to kill people because there are too many old people At the moment, at the appropriate cost, you can keep everyone alive, in the worst case freezing This is the question what to do to they did not turn into a rubbish dump This is the reverse side of the progress of medicine It used to be euthanasia understood as help in suicide, today it begins to be understood in the Netherlands, for example, killing people without their will.Janusz Korwin Mikke, an MP from the Confederation, spoke about a very dangerous topic in April, the Dutch Supreme Court issued a verdict legalizing euthanasia of people with dementia It can also be carried out in a situation where the patient is not able to express his will Minister Adam Andruszkiewicz Rainbow red coalition could introduce euthanasia on request Could euthanasia be legalized in Poland If the elections are again run by a rainbow coalition from the Left after Civic Platform and PSL or the rainbow red because in the elections to the European Parliament many PZPR apparatchiks ran from such a list, for example under the auspices of Tusk, nothing is known. After all, in the ranks of the Civic Platform or the Left there are people who support abortion or euthanasia. We would have abortion on request in our country and euthanasia on request. We stand on the other side of civilization. On the side of the civilization of life. We believe that the youngest and the eldest deserve respect, Adam Andruszkiewicz, minister in the Prime Minister's office, replied</t>
  </si>
  <si>
    <t>Donald Tusk compared the new pandemic to martial law He is extremely brazen I do not know if he is a politician or just an internet troll It was during his reign that Poland bade farewell to the creator of martial law, General Jaruzelski as a hero of the Republic of Poland, a hero of the fight for freedom The general was the author of martial law during which the SB murdered Poles Recently, we had the anniversary of the pacification of the Wujek mine, where Soviet henchmen shot Polish heroes, told tvp info Adam Andruszkiewicz, minister in the office of Prime Minister Donald Tusk during martial law, the curfew was suspended on New Year's Eve and now introducing it The difference between martial law and the PiS government is that then on New Year's Eve the curfew has been suspended and now they are introducing it. As for casinos no data Shepherdess, the head of the European People's Party Donald Tusk wrote on Twitter unchanged after the health minister announced that due to the pandemic on New Year's Eve there will be a travel ban Tomasz Rzymkowski from PiS Tusk did not thunder when the curfew was announced in France, Belgium or the Czech Republic. In other countries, these restrictions are much more restrictive Donald Tusk did not thunder when the curfew was announced in France to Belgium at our Czech neighbors. Why did he not intervene there either and he did not compare with what was introduced by the military junta of general Jaruzelski on December 13, 1981 It is a matter of limitation of movement between 19 on December 31 and 6 am on January 1 If someone is wondering whether to spend New Year's Eve at home or with friends, the state suggests and encourages administratively to spend New Year's Eve at home among the closest family members, argued Law and Justice MP Tomasz Rzymkowski Mirosław Suchoń from KO If PiS rules as it rules, Poles will die out like dinosaurs Does it make sense to compare New Year's restrictions to martial law? January and they go further there. For example, hairdressing salons that operate here do not work In Paris, a curfew starts every day from 8:00 p.m. and in supermarkets it is prohibited to sell some products, for example books or toys for children I always leave such historical comparisons to people from those times or historians because they know best what happened then The greatest attention and hysteria after this statement reigns in the camp of Jarosław Kaczyński, who on December 13, as we all know, as he himself told us all, slept until noon It is difficult for a greater show of hypocrisy and hypocrisy I am interested in the future and I can see that If the PiS government rules in the way it rules, Poles as a nation will become extinct like dinosaurs. In the best case, if they survive, they will be the worst educated nation in the world and it is shocking to criticize the government's fight against the pandemic Member of the Citizens' Coalition Mirosław Suchoń Jan Filip Libicki from PSL Obostrzenia are in full j Europe, comparison to martial law unauthorized There are also voices of understanding for the government's policy among opposition politicians There are restrictions all over Europe in Germany in Italy in various countries In countries that do not have martial law experience at home and do what we do in Poland. I think that such a comparison of epidemic restrictions to martial law is simply unlawful, assessed the PSL senator Jan Filip Libicki, who was infected with em Joanna Senyszyn from SLD Close the churches introduce a ban on holidays I would not compare the martial law to the current pandemic situation at all because there are two various situations that have nothing to do with each other Then we were not at risk of any diseases If we are afraid of getting sick due to holiday displacement of citizens, maybe such a ban should be introduced earlier before Christmas Where now are the greatest dangers In connection with holidays in churches The church should simply be closed y and if there were closed churches, Poles would sooner understand those that are supposed to apply to New Year's Eve, said the left-wing deputy Joanna Senyszyn Janusz Korwin Mikke from the Confederation We have long been saying that the Confederation has been saying for a long time that it is introducing martial law without a name. powers probably greater than under martial law The actions of the governments are completely pointless I will compare two countries from outside Europe Brazil did nothing When the minister of health wanted to do a lockdown, President Bolsonaro threw him out and said I have no fight with him There will be big screams like that genocide murderer In the United States, elections were fought terribly, so everyone fought against him Effect In the USA, the death rate per head is one-third higher than in Brazil, said Janusz Korwin Mikke Jan Mosiński of the Polish Confederation of the Confederation of Law and Justice. Soon we will see Lempart Braun Bosak marching side by side and Tusk Politicians PiS un They do not hide their surprise at the attitude of Donald Tusk and part of the Civic Coalition Until recently, the Civic Platform was a party that accused the government of insufficiently combating the effects of the pandemic with too few tests performed, and now the former head of the Civic Platform, Donald Tusk, attacks the government for New Year's Eve restrictions. With em joining the joint voting between the Confederation and the Civic Platform, I think that soon we will see Grzegorz Braun's Marta Lempart marching along the streets of Warsaw, Krzysztof Bosak and Donald Tusk, and I am no longer surprised because the politicians of these formations are too close to clearly show their hostility towards Law and Justice camp was assessed by Law and Justice MP Jan Mosiński</t>
  </si>
  <si>
    <t>President Andrzej Duda presented to the soldiers of the Polish Army present in the country and serving abroad on the occasion of Christmas. The coming will spend 2,000 soldiers and military employees outside Poland. Thank you very much to the representatives of our armed forces, those present in the country and abroad in contingents for the fact that they are today with us and we can connect through the network and make each other talked during the Christmas Eve meeting with the soldiers We are with you with the heart they think with a good word and wish you a peaceful good Christmas said He expressed the hope that the next one could be organized in a more traditional form and that 2021 will be better under regarding the epidemic situation, Andrzej Duda also thanked for the service to all those who fought the coronavirus, saving the health and life of fellow citizens As well as others, because I am thinking here about our military doctors and military medical staff who were in Italy in Lombardy during the most difficult time, who were in the States United and other places added Christmas, 2,000 soldiers and military employees will spend on service outside Poland Soldiers of Polish Military Contingents take part in peacekeeping, humanitarian and conciliation operations around the world</t>
  </si>
  <si>
    <t>The Prime Minister of Slovakia, Igor Matovicz, informed on Twitter that he had infected himself. He thus confirmed the message previously given by the Slovak media. Statistically speaking, I should have survived it without harm, but if I had the opportunity to sacrifice my life for the lives of thousands of innocent victims, I would do it, Matovicz said in his post on the social media On the portal, 47-year-old Matovicz also called on citizens to observe the principles of prevention and indirectly criticized the minister of economy and the leader of the co-ruling party Freedom and Solidarity SaS Richard Sulik, who were in conflict with him on the background of methods of fighting the crisis, and the Slovak ministers in quarantine In addition to the quarantine, several Slovak ministers and the chairman were also covered Boris Kollar's parliament All of them met with Matovicz in the past few days. Moreover, earlier this week their carrier status was confirmed by the Minister of Agriculture Jan Miczowski. Vice Veronika Remiszova also informed about going into quarantine Urging his countrymen to be extremely careful in the face of the present threat, Matovicz added. Statistically speaking, I should have survived it without harm, but if I had the opportunity to sacrifice my life for the lives of thousands of innocent victims, I would have done so. Referring to Sulik's opposition to allegedly harsh restrictions, he added For nine months constantly I fight people who measure the pandemic only according to the number of closed bars and in this way piss people against protective measures and against the government In a radio interview on Thursday, Matovicz called the economy minister to step down, pointing out that we have an idiot at the head of this ministry</t>
  </si>
  <si>
    <t>Belgian budget minister Eva De Bleeker accidentally revealed on Twitter the prices of vaccines against Covid 19 Her tweet was quickly deleted The case was described by the Belgian newspaper Het Laatste Nieuws CORONAVIRUS REPORT For many months, journalists from MEPs and NGOs have been trying to find out from the European Commission the details of contracts concluded by The Commission with pharmaceutical companies, the European Commission, however, covers up a trade secret and does not reveal the prices of individual vaccines According to the Belgian daily De Bleeker, on Thursday it published a table with the prices of each vaccine purchased by the EU and the amount that Belgium will spend on vaccines in total. Tweet has been removed from the table provided by Het Laatste Nieuws which De Bleeker published on Twitter shows that the cost of vaccines, depending on the company, ranges between EUR 1 78 and USD 18 What are the exact costs According to the HLN table, the cost of the AZ vaccine is EUR 1 78 JJ 8 USD 50 Sanofi G SK 7 EUR 56 CureVac EUR 10 Pfizer BioNTech EUR 12 and Moderna USD 18 The Commission signed contracts with six manufacturers and completed preliminary talks with the seventh CureVac company on Thursday. Each EU country has to decide for itself how many doses of the vaccine it wants to buy The table provided by HLN shows that Belgium decided to purchase 33 5 million vaccines for a total amount of EUR 279 million De Bleeker told HLN that the publication of the price list was a mistake on the part of the communication team According to Politico, the European Commission did not want to comment on the information on prices De feiten 33 5 miljoen vaccins worden dit jaar aangekocht aan 279 miljoen uit de coronaprovisie 2020 Ook in de coronaprovisie 2021 is nog 500 miljoen beschikbaar voor oa vaccins Eva De Bleeker EvaDeBleeker December 17 2020 source PAP TWITTER prices vaccine coronavirus belgium pharmaceutical companies</t>
  </si>
  <si>
    <t>The curfew in Portugal will apply from 23.00 on December 31 to the morning of January 1, Portuguese Prime Minister Antonio Costa informed on Thursday The government of this country is introducing further precautionary measures to reduce the risk of spreading the coronavirus during the celebration of the New Year. that the increased risk during Christmas gatherings may increase significantly at the beginning of the year. So, contrary to what we predicted 15 days ago, we must completely cut off the celebration of the New Year, said Costa after videoconference with ministers. 1 p.m. and 5 a.m. from 1 to 3 January Two weeks ago, Costa announced that people would be able to stay outside on New Year's Eve until 2 a.m. However, due to the epidemic situation in the country, he changed his decision and tightened the restrictions Number of cases of infection during the week it drops but not as fast as previously said Costa Prime Minister of Portugal noted that the government decided to tighten measures on New Year's Eve so on Christmas they will not be so strict.There will be no restrictions on meetings during this time The only recommendation is to avoid poorly ventilated places and wear masks during family gatherings if possible Queremos criar as melhores condiçoes para que as famílias com muito cuidado celebrem o Natal mas evitar a todo o custo que o risco se multiplique no novo ano que desejamos seja um ano de esperança em que possamos vencer a pandemia e recuperar de boa saúde a nossa liberdade pic twitter com PQU9GneHql António Costa antoniocostapm December 17 2020 We must stay at the table as long as necessary we must avoid confined and poorly ventilated spaces we must use a mask as long as possible said Costa Christmas celebration must be carried out with utmost care Harbor Government ugalii also extended the state of emergency from December 24 to January 7 Para controlar a pandemic o govpt decidiu agravar as medidas que se aplicam ao período do Ano Novo em todo o território continental EstamosOn COVID19 República Portuguesa govpt December 17 2020 Mantiveram se as para o já definitions Natal e procedeu se ao agravamento das medidas para o período do Ano Novo No dia 31 a liberdade de circulaçao cessa as 23h00 e nos dias 1 2 e 3 as 13h00 pic twitter com cJEJDk7Z7L António Costa antoniocostapm December 17 2020 hangman contentWindow obj style height obj contentWindow document body scrollHeight px var iframe document querySelector map corona window addEventListener resize resizeIframe bind iframe media min width 1024px map corona height 640px source pap ebu rtp pandemia coronavirus covid 19 portugal government antonio costa premier sylvester new year</t>
  </si>
  <si>
    <t>US Vice President Mike Pence and his wife Karen adopted the COVID 19 vaccine These are the first White House officials to receive the Pfizer BioNTech CORONAVIRUS REPORT Christmas It's always a time of hope We gathered today at the end of this historic week to reassure Americans that hope is still there Karen and I are more than happy to take this step forward, that is, to be safe and effective against it, said the vice president of the United States I felt nothing good, said Pence after the vaccine was taken Vaccine in the US The US Food and Drug Administration FDA approved emergency use a week ago Pfizer vaccines Ultimately, the US authorities plan that 20 million Americans will receive the preparation in December, in January 30 and in February 50, Pfizer declares that by the end of the year it can deliver doses needed to vaccinate 12 5 million Americans. Today, the FDA received a positive recommendation from the companies y Moderna</t>
  </si>
  <si>
    <t>After Christmas, the Austrian authorities will introduce a nationwide for the third time, the APA agency informed The restrictions will last until January 18 and their end will be preceded by mass population tests CORONAWIRUS REPORT According to the media, they will be in force at least one week longer for those who do not submit to the mass action tests The tests will take place on January 16 and 17 What will be closed As part of the restrictions, shops and schools will be closed and the general ban on leaving the house will return without necessity The decision is to be announced on Friday afternoon Austria eased previously introduced restrictions on December 2 Schools reopened and shops were loosened at that time rules for leaving the house and the opening of ski lifts has been announced Since then, the number of daily new infections with EM has remained at the level of approx. 2 5 thousand</t>
  </si>
  <si>
    <t>We are considering introducing further restrictions also regarding the movement, said Mateusz Morawiecki, the head of the government admitted that the new restrictions require the implementation of the new legislation CORONAWIRUS RAPORT Morawiecki in an interview with the portal wp pl, taking into account that it may be worth putting a stop over and setting a curfew, and actually a few weeks Until vaccinations, instead of living in fiction, he replied We are considering introducing further restrictions, also concerning movement, but they involve the need to implement new legislation The Prime Minister replied that talks on the political level and discussions with the president were ongoing. As if there was a curfew. We are observing data and We make further decisions dependent on them Today, however, I would like to make a very strong appeal to behave as if there was a curfew. As if there were even more-reaching restrictions. Also in moving, the scope of changes depends on our discipline, Mateusz M. The Prime Minister of Orava was also asked about the new restrictions announced by the Minister of Health, Adam Niedzielski, which are to enter into force after Christmas. Morawiecki emphasized that the situation is very dangerous. We try to use the experience of the world around us as well as internal data and doctors' opinions to predict the best possible model for the evolution of the pandemic And as it looks today when the pace of infection decline is stopped, we do not want to risk a very high third wave, he said. These months like the virus. He added that, according to specialists, January and February are the months that viruses from this group like the most. Therefore, we must clearly say the third wave is ahead of us. we decided to introduce restrictions to eliminate the fiction that whole families go on business trips or professional athletes appear in gyms and there are crowds in shopping malls. There is no time for jokes and bypassing the law, people are dying. carelessness emphasized Morawiecki Once again, I want to assure you that we are doing our best to limit the effects for both people and the economy. We try to make Poland go through this difficult time as little as possible. But of course there are mistakes for which I apologize added Vaccinations for COVID 19 When asked in the context of the announcement by the President of the European Commission, Ursula von der Leyen, whether Poland is ready for it between 27 and 29 December, the head of government, asked in the context of the announcement of the President of the European Commission, emphasized Yes Poland is ready to start vaccinations immediately. He also encouraged vaccinations</t>
  </si>
  <si>
    <t>PO leader Borys Budka appealed to President Andrzej Duda to urgently convene a meeting of the National Security Council regarding actions to combat the pandemic The government does nothing to inform about what is happening so I turned to the president said Budka CORONAWIRUS REPORT At a press conference in the Sejm, the PO leader also appealed to the government to prepare a draft law to ensure protection of Poles affected by restrictions. Because the government in parliament does nothing to reliably inform about what is happening and its plans, I asked the President of the Republic of Poland to urgently convene the National Security Council. the president was very eager to actively participate in actions to combat the pandemic Today, we expect the same activity from the head of state, said Borys Budka. According to him, the National Security Council is a place where you should get reliable, truthful information about the future plans of the government du but also about the current real situation in the health service about whether the government will maintain this actual lockdown not for a dozen or so days, but for long months, which is already being speculated about at the moment. He also asked the government to submit an appropriate bill this week to ensure that those who do not have the opportunity to earn the protection of their employees and protection of the minimum subsistence level. He indicated that the state should be in solidarity with its citizens. Budka also emphasized that KO is ready to work before Christmas, Minister of Health Adam Niedzielski informed on Thursday that from December 28 to January 17 additional hotel closures will apply, limitation in the operation of shopping malls and a temporary ban on movement during the night of December 31 to January 1</t>
  </si>
  <si>
    <t>The spokesman of the Ministry of Health, Wojciech Andrusiewicz, said that the new epidemic restrictions are to stop the collapse of the efficiency of the health service. He indicated that the epidemic has stabilized at an average level of 10,000 infections a day and this number will not change in the near future. No responsibility is 30,000 infections a day If we would start marching now towards the third wave and, for example, by irresponsible behavior on New Year's Eve or on winter break, it is real to exceed the limit of 30,000 infections a day and up to 40,45,000 infections a day indicated on Friday the spokesman of the Ministry of Health Wojciech Andrusiewicz The effect of what he said would be an inefficient health service As he pointed out, the whole world reacts on an ongoing basis to the changing number of infections, but also to its dynamics. Unfortunately, in our country, this dynamics of declines has definitely decreased.Now we are talking about drops of 3 5% per week, i.e. we will unfortunately maintain in the coming days at the level of infections above 10 thousand in azał Andrusiewicz He pointed out that despite the fact that the data on infections does not increase rapidly, the result is still very large. Note that over 18,000 beds are still occupied in hospitals. We still have over 1,700 ventilators occupied. These are not small numbers. the state from which we started the second wave, which ended with a peak at the level of nearly 28 thousand infections. We did not come back to 1 thousand infections a day, noted Andrusiewicz. For breaking the restrictions, the same penalties are still in force. sanitary epidemiological and sanitary stations These penalties in the case of individuals are a fine of PLN 500 in the case of the police. Penalties in the case of sanitary inspection up to PLN 30,000 reminded Wojciech Andrusiewicz. He reminded that people who will return to the country by bus, charter trains, i.e. collective transport, will be quarantined Released from quarantine are all travelers in In cars up to 9 people, Andrusiewicz said that on New Year's Eve it is forbidden to leave the houses from 7.00 p.m. to 6.00 a.m. We do not plan to use the explosive New Year's Eve fireworks However, if we do it on our own balcony or backyard, we have the full right to do so, but in public space we limit our activity MZ spokesman said. As for the holidays themselves, remember that they are a bit different from New Year's Eve and we spend Christmas in a limited group We must assume that New Year's Eve spent in large groups is impossible in Poland, he stated</t>
  </si>
  <si>
    <t>85% of Poles intend to spend Christmas at home, 44% declare that they will not change their habits compared to previous years, according to the latest research of the brand Unique Gift Coronavirus REPORT 25% of respondents will spend Christmas with their family and 3% with friends last year's survey indicated that 60% of us will spend Christmas at home 59% of Poles will buy online 85% will spend Christmas at home 38% will spend the same as a year ago 22% of Poles intend to spend over PLN 400 42% would like to receive a gift in the form of a trip or a trip Christmas online Christmas it's also a shopping fever. Shopping centers are filled with customers over the last few months due to the epidemic and we quickly found out to buy online and buy almost everything. See also Details of new restrictions When asked where Poles are looking for gifts, 37 percent answered that they would visit this shopping malls 47 percent other stores 59 percent declare that they will buy online 46 percent of respondents answered that they will reduce their Christmas spending 38 percent are not planning any changes here How much will we spend this year out of 9 percent of respondents planning to spend up to PLN 50 from PLN 50 to 100 12 percent 23 percent of respondents between 100 and PLN 200 every fifth person up to PLN 300 13% of respondents will spend PLN 300 400 Amounts above PLN 400 will decide to spend as much as 22% See also The Star of Bethlehem for the first time in 800 years What we buy most often We are stressed what we will buy for our loved ones this time They are However, those that belong to the classics, 52% of people buy cosmetics and 42% of respondents intend to buy clothes and accessories for use at home The survey was commissioned by the Unique Gift brand using the CAWI method on November 27, December 2, on a representative sample of 1014 Poles aged 18 70 years The study was carried out by Grupa 4P</t>
  </si>
  <si>
    <t>French President Emmanuel Macron is in quarantine in Versailles after coronavirus was detected in him.His colleagues report that the president has been suffering slightly stronger symptoms of the disease for several hours Macron will spend at least seven days in self-isolation The president moved to the La Lanterne palace located near the palace informed the France Info portal Three doctors are monitoring his health. Emmanuel Macron's associates report that he is very tired, he has a fever and cough The president's health condition is not worrying, argued the government spokesman Gabriel Attal. He stressed that Macron is still working and participates in the scheduled meetings in the form of a videoconference. The President of France received Coronavirus test positive on Thursday Prime Minister Jean Castex and many other politicians who had contact with Macron self-isolate First Lady Brigitte Macron is in quarantine at the Elysée Palace Co-workers of President Emman Macron's ela claim that the infection may have occurred last week during the EU summit in Brussels</t>
  </si>
  <si>
    <t>Until the end of December, we are planning to unfreeze over a dozen thousand covid beds for those patients who not only suffer from, but the Deputy Minister of Health Waldemar Kraska informed the Deputy Minister of Health when asked in Radio Plus whether the fact that almost 20,000 people died in November of diseases other than COVID 19 is not The reason to unfreeze the non-covid health service said This is already defrosting covid beds We have planned to unfreeze several thousand covid beds by the end of December for those patients who not only suffer from but also other diseases, Kraska said. the aftermath of spring when patients did not want to come to hospitals for fear of getting infected with em I am not saying that this is the only reason that patients did not report in spring one of many Indeed, this limited access was also at the moment, however, we want patients to report to hospitals I always say that if we have one, no peaceful symptom, let's not postpone disease symptoms for a later period, because this time is very important, especially in neoplastic diseases, pointed out Kraska stressed that during the pandemic he did not freeze any cancer hospital, on the contrary, these were very protected so that covid would not appear there and all patients who wanted to benefit from oncological care they had such care</t>
  </si>
  <si>
    <t>During the upcoming Christmas holidays, let's give each other the best responsibility and solidarity, Mateusz Morawiecki appealed. CORONAWIRUS REPORT Prime Minister Morawiecki suggested in his post on Facebook to show responsibility because the health and life of our loved ones is related to following the recommendations. time in a limited group because it depends on winning the epidemic the best gift that we can give each other today emphasized On Thursday, the Minister of Health Adam Niedzielski announced that from December 28 to January 17 a national one will be introduced in connection with the pandemic and shopping malls will be closed in addition to stores that provide satisfying basic needs, i.e. grocery stores, pharmacies and drugstores All people who will come to Poland with organized transport will have a mandatory 10-day quarantine. Hotels will also be closed for business traffic and ski slopes No movement will be in force on New Year's Eve. During the coming Christmas, let's give each other the best responsibility and solidarity U FFFD U FFFD U FFFD U FFFD U FFFD U FFFD U FFFD U FFFD U FFFD U FFFD Published by Mateusz Morawiecki Friday 18 December 2020</t>
  </si>
  <si>
    <t>The Ministry of Health informed about 11,013 new infections with SARS CoV 2 The most infections were recorded in the Mazowieckie Wielkopolskie and Kujawsko Pomorskie voivodeships. Another 426 people died due to COVID 19.Almost 34,000 tests were performed during the day. CORONAWIRUS REPORT New restrictions On Thursday, 11,953 new infections with coronavirus were confirmed. Was This is the first fall after three consecutive days of increases on Wednesday, the health ministry informed about 12,454 new infections the day before, it was 6,907 infections and on Monday 4,896 Health Minister Adam Niedzielski announced at a press conference the details of the national quarantine of new restrictions that will enter into force on December 28 Where new infections Friday data from the Ministry of Health say about 11,013 recorded infections from Mazowieckie voivodships 1,422 Wielkopolskie 1,148 Kujawsko-Pomorskie 1,050 Zachodniopomorskie 956 Pomorskie 951 Śląskie 918 Warmińsko-Mazurskie 827 Dolnośląskie 691 Łódzkie 656 Lubelskie 534 Lubuskie 427 Małopolskie 399 Podlaskie 266 Opolskiego 250 Świętokrzyskiego 180 Podkarpackie 168 See also Cunning Prof Gut on the introduction of restrictions Another 170 infections without indicating the address will be completed by the sanitary inspection Due to COVID 19, 122 people died in the last hours, while due to the coexistence of COVID 19 with other diseases, another 304 patients The state of the COVID 19 epidemic in Poland A total of 1,182,864 cases of coronavirus have been detected since the beginning of the epidemic 24,771 people have died Earlier on Friday, the Ministry of Health announced that 915,576 patients with COVID 19 have recovered so far. Over the last 24 hours, the rate of recoveries has increased by over 12,200 Occupied covid beds and respirators Z Due to the coronavirus in hospitals in Poland, 18,542 people with confirmed infection are hospitalized in Poland, 1,725 ​​patients are under respirators.The Resort announced that 36,659 beds and 3,145 ventilators are prepared for patients with COVID 19. The pool of vacant beds in the country is over 18,000 and respirators over 1 4 thousand U FFFD U FFFD Daily report on coronavirus pic twitter com ApFtrY00Gw Ministry of Health MZ GOV PL December 18 2020 In the daily epidemic report, 208,368 people are in quarantine and 11,258 people are covered by sanitary and epidemiological supervision, MZ portal tvp info tvp info restrictions coronavirus epidemic covid 19 ministry of health infections death map statistics recovering respirators hospital</t>
  </si>
  <si>
    <t>On December 28, a three-week national quarantine will begin. What about the functioning of nurseries and kindergartens at that time? Deputy Minister of Education Dariusz Piontkowski was asked about this on TVP1 KORONAWIRUS REPORT Details of restrictions In accordance with the government's decision announced by the Minister of Health, from December 28 to January 17, shopping malls, apart from shops, will be closed which ensure the satisfaction of basic needs, including food and drugstores, hotels and ski slopes will be closed on working days between 8-18 will be allowed to leave the house only if accompanied by an adult restrictions apply to the number of people in churches After the Adam Niedzielski conference, there were questions about the functioning of educational institutions for the youngest during the quarantine Kindergartens and nurseries will remain open Nurseries and kindergartens will be open during the quarantine after December 28, emphasized Deputy Minister of Education Dariusz Piontkowski in the Political Quarter Program As announced by the deputy minister There are no plans to close these facilities because they have a caring function.They are facilities for the youngest children, although at least in kindergartens there are also educational activities.They are not to be closed for now, said the TVP1 guest. From spring this year we made huge progress We bought large amounts of equipment from the state budget In total, about PLN 1 billion was spent to help local governments to equip schools with equipment to provide Internet D Piontkowski to jacekleska about remote learning KwadransPolityczny KwadransPolit December 18 2020 wiewi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VP1 IAR coronavirus school kindergarten nursery dariusz Piontkowski national quarantine restrictions Christmas ministry of education</t>
  </si>
  <si>
    <t>Donald Tusk compared the introduction of lockdown by the government of Mateusz Morawiecki to martial law In that case, he claims that today we have a communist dictatorship and martial law in most European countries, Deputy Minister Marcin Horała tells the tvp info portal that politician reminds that many countries have much stricter restrictions than Poland. He also argues that Donald Tusk is no longer a serious politician and his last meeting with Marta Lempart is another proof of this The difference between martial law and the rule of PiS is that then the curfew was suspended on New Year's Eve and now they are introducing it. As for casinos no data Shepherdess wrote unchanged on Twitter Donald Tusk head of the European People's Party His entry met with harsh criticism from many politicians, historians and journalists. Most emphasized that the juxtaposition of lockdown with martial law is a misunderstanding.Firstly, it is an absurd comparison because one has nothing to do with the other. whoever claims that today we have a communist dictatorship and martial law in most European countries points out in an interview with the tvp info portal Marcin Horała, deputy minister in the Ministry of Infrastructure and PiS MP from Pomerania The politician adds that martial law was the time when people were killed and this makes the comparison thrown by Donald Tusk disgusting People were then persecuted, how can it be compared with a situation when the democratically elected government introduces restrictions to save human lives and inhibit the development of the epidemic, asks Horała The difference between Donald Tusk and a serious politician serving Poland is that he is not even a bit https t co QgwWPw8n0i Marcin Horała mhorala December 17 2020 Coronavirus Lockdown in almost all of Europe function resizeIframe obj if vol contentWindow obj style height obj contentWindow document body scrollHeight px var iframe document querySelector map corona window addEventListener resize resizeIframe bind iframe media min width 1024px map corona height 640px After the meeting Tusk Lempart Should replace Budka as the leader PO VIDEO Comments after the meeting of the head of the European People's Party will not stop. Donald Tusk with the leader of the Women's Strike Marta Lempart There are many voices that see more Serious restrictions related to the coronavirus are now in force in Germany Netherlands Austria France Italy Greece Denmark Czech Republic Slovakia and many other European countries Marcin Horała emphasizes that Donald Tusk's entry does not say much about the situation in the world but it shows well the state of mind of the former head of PO He is just an internet troll who will not hesitate to do anything just to generate some likes of sharing and provoke people to comment, says Deputy Minister Horała believes that a film could be made today about Tusk Fall 2 because he used to be a serious politician You can disagree with him and I have an extremely critical assessment of his actions as a politician, but he had to be reckoned with. Now he boils down to the position of an internet troll who writes nonsense on the Internet, he points out See also Lempart admitted that he has at home with COVID A meeting Tusk Lempart Surprise function resizeIframe obj if obj contentWindow obj style height obj contentWindow document body scrollHeight px var iframe document querySelector map corona window addEventListener resize resizeIframe bind iframe media min width 1024px map corona height 640px Is valid from TSUE judgment. the opposition was wrong Poland won with the Netherlands in the CJEU EU judges decided that, as a rule, it is impossible to refuse to surrender wanted persons to Polish authorities see more Deputy minister we ask if he expects Tusk to return to the Civic Platform and Polish politics In response, he says that no, because recently every entry undermines dimple for poses tusk, and he is strongly discrediting himself. He had his moment to return to politics. He could run for the presidential election this year, so the last window of opportunity was closed. Now it would be a burden for the PO. He thinks, however, that even he was surprised by the fact that Tusk met with Marta Lempart believes that the leader of the Women's Strike represents very radical views that may be shared by perhaps 1 2% of Poles. It is therefore a niche. But it only proves that Donald Tusk is no longer a serious politician, he marks the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lockdown covid 19 donald tusk marcin horała</t>
  </si>
  <si>
    <t>National quarantine is a somewhat exaggerated term, we are dealing here rather with a stage of solidarity with the introduction of certain restrictions, said PiS vice-spokesman Radosław Fogiel He referred to further restrictions related to the COVID 19 pandemic CORONAWIRUS REPORT Health Minister Adam Niedzielski announced on Thursday that from December 28 by January 17, 2021, national quarantine will be introduced by the end of the school break, there will be additional, inter alia, closing of hotels, limitation in the operation of shopping malls and a temporary ban on movement at night from December 32 to January 1 National quarantine in Poland Vice-president of PiS stated on TVN24 that the definition is somewhat exaggerated We are dealing here rather with a definition of what Prime Minister Mateusz Morawiecki called a stage of solidarity with the addition of certain restrictions, said Maybe Minister Niedzielski used this phrase in his work, the Prime Minister is talking about an extended stage of responsibility, and maybe it is more of a ecision National quarantine is closer to lockdown but this is not the situation in Poland Lockdown is in Germany Holland in Lithuania in Greece but not in Poland added Radosław Fogiel See also Europe closes for holidays What does it look like abroad When asked if minister Niedzielski made a mistake, Fogiel judged that perhaps it was not fully precise We are still before the national quarantine and I hope that we will be until the threat has passed. Details of new restrictions The government announced the extension of the liability phase, which entails additional restrictions From December 28 to January 17, in addition to the existing restrictions, they are closed hotels also for business traffic and ski slopes. Shopping centers will also be closed, in addition to grocery stores, pharmacies and drugstores On New Year's Eve, at 19 6, there will be a ban on movement throughout the country. The exception will be, among others, necessary official activities and other activities indicated in the regulation</t>
  </si>
  <si>
    <t>Ferrets are most at risk of being infected with SARS CoV2. Apart from them, civets can also become infected cats and dogs. Ducks rats mice pigs and chickens have a very low risk or are resistant, scientists report CORONAVIRUS REPORT Specialists from the Center for Genomic Regulation in Barcelona analyzed the cellular susceptibility to human infection and nine human-contacting animal species Knowing what animals are susceptible to SARS CoV2 helps us prevent the formation of animal reservoirs from which it can re-emerge later Our results provide clues to explain why minks closely related to ferrets transmit disease Their situation is probably worse because of living in high densities and in close contact with people who deal with them, points out Prof. Luis Serrano, one of the main authors of the study. Although we also found potential sensitivity in cats, they do not coexist with humans under the same conditions as other animals This may explain why we do not know cases of people infected from these domestic animals, continues the researcher of 10 species tested Scientists looked at ten different species of animals Five of them had already been diagnosed with SARS CoV2 infections, in addition to humans, they were civet cats and dogs There are no reports of infections in mice, rats, pigs, chickens and ducks. In their work, the researchers used computer modeling of how the virus uses its spike protein to enter cells. The protein, as we already know, binds to the ACE2 receptor, matching it, similarly to the key to However, in humans and in various species of other animals there are different versions of ACE2 The model allowed to conclude that the human receptor is the most strongly bound to the spike protein, followed by that of ferrets, cats, dogs and civets. The receptors present in mice, rats, chickens, ducks and pigs bind weakly to it. binding of a viral protein to a receptor is one unit Not everything. The so-called codon adaptation factor is also important, which determines how efficiently the virus can take over the cell when it penetrates into it. It turns out that people, chickens and ducks have the highest factor, so in this respect humans and these animals are the most susceptible to infection. the species analyzed in this respect are poorly suited to the virus. Taking into account both parameters, scientists say that humans are the most vulnerable to infection, followed by cats, civets and dogs. By the way, researchers found that different human variants of the ACE2 receptor show differences in the strength and stability of binding to the protein This may be the cause of the different course of the disease in different people We have identified mutations in the S protein part of the ACE2 red receptor that dramatically reduce the ability of SARS CoV2 to enter the cell, protecting the owner from contracting COVID 19 says lead author Javier Delgado. go ACE2 which will be able to distract the virus by preventing it from entering cells and thus block the infection If there are new mutations in the spike protein, we should be able to create new variants that also block them, says the specialist</t>
  </si>
  <si>
    <t>The final of the Great Orchestra of Christmas Charity, scheduled for January 10, has been postponed. The decision was made in view of the announcement of the national quarantine. The final of the Great Orchestra of Christmas Charity will take place on Sunday, January 31, communicated on social media by the head of the Great Orchestra of Christmas Charity, Jurek Owsiak, who added that the government's decision to introduce new restrictions related to the pandemic is by surprise We understand that in such a difficult situation in which Poland finds itself, the measures must be firm and this is probably the only solution that will help control the virus and the pandemic, Owsiak said. As of today, the Great Orchestra of Christmas Charity Foundation has the Final buttoned almost on the last button 1362 bars in absolute readiness and with full understanding also will accept this new date A lot of stationary staff cans are already operational and all online payments are already working for good added the Head of the Great Orchestra of Christmas Charity noted that 120,000 volunteers of the Orchestra will do everything to make the slogan We win not only hope that we will win with em al that it was a slogan that says that we can manage that by playing with the Great Orchestra of Christmas Charity we create a civil society Our volunteers are ready to play for the 29th time added On Thursday, the Minister of Health Adam Niedzielski announced that from December 28 to January 17, the national Shopping centers will be closed, in addition to stores that meet basic needs, such as grocery stores, pharmacies and drugstores.All people who will come to Poland with organized transport will have a mandatory 10-day quarantine. Hotels will also be closed for business traffic and ski slopes.New Year's Eve will be prohibited movement</t>
  </si>
  <si>
    <t>The government announced new restrictions related to fighting the epidemic and Adam Andruszkiewicz spoke about the reasons for the decision in the program We are going. As he explained, despite the observed decrease in infections, we are not able to limit the epidemic to the desired level. It is a sad decision, but we take it as a responsibility for the health and life of Poles emphasized CORONAVIRUS REPORT From December 28 to January 17, a national quarantine is introduced. Hotels will also be closed for business traffic and ski slopes. No movement will apply on New Year's Eve. Third wave of the epidemic We are not able to stop this increase in infections to the end He is obviously a bit lower than was a month ago, although it remains at the level of over 10,000 infections a day, said Andruszkiewicz on TVP Info, when asked why the government decided to introduce new restrictions As the politician emphasized, all pandemic specialists are of the opinion that the third wave of the epidemic is ahead of us and Today, unfortunately, we observe it in the United States, where we have up to 200,000 infections a day, added Andruszkiewicz pointed out that all Western countries are introducing even much heavier than Poland Lockdown for Christmas In France or Italy there is a curfew In Belgium, you cannot buy some articles argued He emphasized that the Law and Justice government is not happy to introduce any bans. It is a sad decision, but we take it in responsibility for the health and life of Poles, he stressed. See also Europe closes for holidays What does it look like abroad</t>
  </si>
  <si>
    <t>Chinese authorities intend to vaccinate 50 million high-risk people against COVID 19 ahead of the Chinese New Year in February and the ensuing boom in domestic travel, Hong Kong daily South China Morning Post said, officials from disease control centers across the country were instructed to begin preparations to mass vaccinations Among the first to be vaccinated doctors and nurses Familiar with the plan, a medical expert told SCMP that 100 million doses of drugs developed by Chinese companies Sinopharm and Sinovac would be used. January Mass vaccination program ahead of the Chinese New Year is expected to begin soon, but specific timing will vary by province. The first 50 million doses are expected to be used before January 15 and the second doses are to be used by February 5, the Hong Kong daily reported. To high p groups Priority is given to health professionals in China, police officers, firefighters, customs officials and employees in the transport and logistics industry. Vaccinations will reduce the risk of Vaccinations to reduce the risk of spreading the coronavirus around the country during the holiday season beginning on February 11, Chinese New Year is traditionally a time of increased passenger traffic as hundreds of millions of Chinese people return to hometowns to meet with relatives The Chinese had previously approved two experimental Sinopharm vaccines and one Sinovacu for crisis use, as well as a specific developed by CanSino Biologic for use in the military, although clinical trials of these preparations were not completed yet Sinopharm announced in November that his vaccines had been received in nearly one million people under the crisis program</t>
  </si>
  <si>
    <t>Poles are less concerned with the impact of their purchases on environmental protection than a year ago. They also expect social commitment from companies and more often count on the government, Rzeczpospolita Rz, citing the results of the November Havas Media Group survey, which is part of the latest CSR report in the practice of the French Polish Chamber of Commerce points out that less than four out of ten Polish consumers now say that they pay attention to how the purchased products affect society and ecology.This is almost a third less than last year, when it was important for more than half of Poles, notes the daily As the newspaper points out, made the ethical criteria Nowadays, during the pandemic, the percentage of such indications decreased to 43%, we read. As added to 45%, more than half of Poles indicated that they avoided buying products from companies that have a negative impact on society or the environment. the group of consumers who feel responsible for making this world a better has also shrunk from 59 percent last year</t>
  </si>
  <si>
    <t>Ex Beatles Ringo Starr has published a song titled Here s to the nights, which according to his intentions is suitable for singing. It carries a message of friendship and peace Together with the artist, they sang, among others, Sheryl Crow Lenny Kravitz Dave Grohl Paul McCartney Steve Lukather KORONAWIRUS REPORT This is a kind of song where everyone we want to sing, said Starr, I wanted it to come out now because I think it is fit for the end of a difficult year So here are the nights we will not remember and friends we will not forget And I wish everyone peace and love in 2021 added The song precedes the release of his mini-album entitled Zoom In which was recorded in a home studio during the pandemic and Robbie Krieger plays the guitar here, former member of The Doors, author of such group hits as Light My Fire Love Me Two Times or Love Her Madly Starr, created this album inviting several musicians to his home studio at once to reduce the possibility of catching em</t>
  </si>
  <si>
    <t>I expected the government to aggravate epidemic restrictions because cunning has blossomed, assessed in an interview with PAP Prof. Włodzimierz Gut. He added that the injured hoteliers now know who they should thank for what happened. CORONAWIRUS REPORT Closed ski slopes no movement on New Year's Eve limiting the functioning of shopping malls and hotel facilities is additional restrictions announced by the government that will apply from December 28.In the published statement, the government announced the extension of the liability phase during which additional restrictions were introduced.The new safety rules will apply from December 28, 2020 to January 17, 2021, i.e. until the end of the school break In Poland in the last weeks slyness flourished COVID 19 could not pretend that he did not see it Therefore, if hotels wanted to earn money on the left, now they will lose everything, said Prof. Gut The first law of physics In his opinion, the scenario from the first law is being implemented and physics because each action is accompanied by a reaction. If Poles do not listen again and trips to their uncles and highlander aunts begin, the rules will be tightened again and everyone will be prohibited from going further than 500 meters from home. neighbors are gentle If disregarded, more stronger ones will be disregarded, the expert warned. He said that the cunning loses twice and honest hoteliers and guesthouse owners know who to thank for what is happening The government sees what is happening The statistics of deaths on COVID 19 are very bad and the number of new cases has decreased People try to avoid COVID 19 by delaying going to the doctor They act according to the rule I will die but I will not go to the doctor Unfortunately, some people succeed and lose the fight against the disease, Prof. Gut told PAP. In his opinion, opening the gallery in the pre-Christmas period was a tribute to tradition and giving the opportunity to do shopping and gifts, but everyone saw that l imitations in stores were not respected Now these stores will be closed again due to the recklessness of many people, said Prof. Gut</t>
  </si>
  <si>
    <t>The World Health Organization has so far not received permission to enter Wuhan despite promises from China This is where SARS CoV 2 was to be transferred from wild animals to humans for the first time China also began to maintain the claim that COVID 19 does not come from their country, according to Finnish YLE TV This is also the opinion of the inhabitants of the city of Wuhan, previously considered the epicenter of the epidemic, and CORONAVIRUS REPORT A correspondent of the Finnish YLE television in Beijing went to the famous Huanan in Wuhan where WHO so far cannot conduct inspection due to the lack of a permit from China. sold live wild animals remains closed Now the only remnants of the bustling market are fish bones in a pile of garbage. The city of 10 million people has already returned to everyday life after 76 days of the so-called lockdown. Although the first case of em infection was detected in Wuhan, it is difficult, as Finnish TV points out. find someone in town who thinks SARS C. oV 2 would come from here In Wuhan, the city is seen as a victim of accusations around the world for causing a pandemic Residents think it unfair They also rate Wuhan as the safest city in the world According to them, the origin of the disease is still unclear I'm sure it came from abroad Maybe it came with with international military sports competition I heard that in America the flu spread before the epidemic and many people died, a market saleswoman told Finnish correspondent Li Yinhua</t>
  </si>
  <si>
    <t>Presidential advisers Kinga Duda and Łukasz Rzepecki met in the form of a videoconference with representatives of the youth section of NSZZ Solidarność to talk about the situation of young people on the labor market This is another meeting as part of the Youth in the Palace series inaugurated by the presidential youth advisers During the conversation, representatives of the youth section presented their project package for young people The challenges of young workers, especially in the difficult time of the pandemic of the Youth Guarantee program, and education were also discussed. Earlier, the president's daughter and former PiS MP and Kukiz 15 invited representatives of the board of the Polish Council of Youth Organizations PROM to the Presidential Palace, the country's largest forum for cooperation of non-governmental organizations whose members are young Poles, PROM, which also serves as the National Youth Council at the European Youth Forum, for years has been conducting research related to the situation of young people and their participation in public life. implemented by the Council focuses on the situation of young people in the time of the coronavirus. Thanks to the survey, it will be possible to find out the opinion of young people on their current health educational situation, material relations with others, as well as social activity and access to information during the epidemic</t>
  </si>
  <si>
    <t>Slovak analyst Martin Smatana, who worked as the head of the Institute of Health Policy, believes that the government announcement came at the last minute. Even if the new measures come into force tomorrow, it can be expected that by the end of the year the number of hospitalized patients will exceed 3,000 and health care workers will have the most difficult holidays in their career, says on the pages of startitup sk Martin Smatana On Saturday, a ban on leaving the house will also apply. Most stores will be closed. CORONAWIRUS REPORT From December 19, a rule will apply that members of one household will be able to meet only members of the other household. The ban on leaving the house will apply from 5 am on Saturday, December 19 Apart from going to work to the doctor or for necessary shopping, the exception will also be going to the temple, but the hygienic and sanitary services have yet to determine the details related to the participation of the faithful in the services According to the Slovak analyst Martin Smatana, who was the head of the Pol Institute Health policy these restrictions were introduced at the last minute Slovakia recorded a dramatic increase in deaths and corona virus infections this week Smatana expects that in the coming days the number of patients in hospitals will exceed 3,000.It is of the opinion that it may need to tighten even more, which is introducing more and more Western European countries Exactly after the Epiphany, there is another threat of attack on hospitals. To prevent hectic shopping and the spread of the virus, the restrictions must be clearly tightened. In our country, these facts are all the more serious because we record a new record in the number of infected practically every day and hospitals are already collapsing, says startitup sk Martin Smatana</t>
  </si>
  <si>
    <t>The Prime Minister of Slovakia, Igor Matovič, called on his minister Richard Sulík to resign as soon as possible. During his visit to Rádia Express in an emotional speech, he called him an idiot and apologized to the Slovaks that he was the minister of the economy. In response, Sulík said that Slovakia now has more problems than the emotional state of Igor Matovič The case concerns delays in purchasing antigen tests for coronavirus CORONAVIRUS REPORT The epidemic situation in Slovakia has significantly worsened Yesterday the number of deaths per day has reached the highest level since the beginning of the epidemic There were as many as 3,565 cases of infection detected after PCR tests and 4,397 after antigen tests The Slovak government introduced from December 19 to 10 January ban on leaving home Slovakia's prime minister's words about the minister Prime Minister Igor Matovič did not participate in the Wednesday conference, where the Slovak government announced a partial lockdown. Braňo Závodský's live program at Rádio Expres Matovič explained that he withdrew from the media for the purpose o and that the president also expected him.At the beginning of the conversation, Prime Minister Matovič stated that he would not comment on the actions of the Minister of Economy, Richard Sulík, who dealt with the purchase of antigen tests.However, at the end of the broadcast, in a very emotional speech, he accused Sulík of not buying antigen tests on time in accordance with the resolution of the government He accused him of populism and scoring political points Prime Minister Igor Matovič is the head of the Ordinary People OĽaNO group and Minister Richard Sulík is the head of the SaS Freedom and Solidarity party Prime Minister Matovič called on Sulík to resign before Christmas I am sorry that we have an idiot in the position of economy minister, he said in Almost tearfully on the live program, the Slovak prime minister has been criticizing his coalition partner for several months.Their relations have deteriorated significantly when Matovicz pushed for the country to conduct widespread antigen tests for the presence of coronavirus Sulik was opposed to the plans that Matov He finally put into effect the Prime Minister also accused the SaS leader that he did not participate in the meetings of the epidemic commission, which worked out decisions related to later restrictions. bring in tests earlier than in January</t>
  </si>
  <si>
    <t>Entertainment and educational programs as well as interesting films will be included in the new programming offer prepared by Telewizja Polska in cooperation with the Ministry of National Education The ambassador of the project is Roksana Węgiel, winner of Eurovision Junior in 2018. Holidays with TVP will be available on the Polish Television on vod pl on the website pl and on the hybrid platform from January 4, 2021.CORONAWIRUS REPORT Details of the program Ferie z TVP were presented on Thursday during a press conference with the participation of the president of Telewizja Polska, Jacek Kurski, Minister of Education and Science Przemysław Czarnek and secretary of state at the Ministry of National Education, Marzena Machałek Ferie from TVP is a unique project addressed to iy I am convinced that thanks to its modern and interactive formula it will win the hearts of our young viewers and deal with the stereotype that spent at home must be boring once and for all, said Jacek Kurski, the Head of the Ministry of Education and Science encouraged to take advantage of this excellent a program proposal that will allow us to rest after the difficult weeks of distance learning Together, we can overcome this pandemic by spending time at home, because unfortunately it is a necessity, because everyone's health is the most important, emphasized Przemysław Czarnek Holidays from TVP Viewers aged 4 to 10 will find something for themselves on TVP ABC, where every day from 8.00 to 13.00 programs will be broadcast especially for them.There will be a new program Ugotuj us a fairy tale as well as animations of Cleo and Cuqin Tru and Rainbow Kingdom as well as Ptyś and Bill. Programs dedicated to school age over 10 will be available every day from 8.00 a.m. to 1 p.m. as part of the TVP3 shared band.The offer includes films, series and unique thematic programs with an educational and lifestyle profile The Polish nationwide Ferie band with TVP will be available simultaneously on the vod pl platform on TVP3 channels and on the TVP Stream service. Ferie z TVP virtual channel available on the pl website and as part of the TVP St ream and on the hybrid platform of Polish Television HbbTV, where the content presented will be available in HD quality. Programs for iy Each day of the holidays will start with an episode of one of the two series Find me in Paris or New legends about the Monkey King. The first of them shows the fate of a living at the beginning of the 20th century the age of a Russian princess who, after entering the famous Parisian ballet school, thanks to her boyfriend's extraordinary abilities, moves back in time to 2018.The plot of the second is inspired by the Chinese novel Journey to the West and tells the story of a mysterious woman who tries to free the Monkey King, imprisoned for 500 years. At 9.00 you will be able to watch 20-minute educational programs. The two-hour block will consist of original productions of Polish Television. In the ABC Football program, the hosts will present the profiles of the best footballers in the world and the secrets of the nurseries of the most famous Polish Ekstraklasa clubs. called exercises to activate specific parts of the muscles The trainings will mainly concern the muscles supporting the spine and ensuring the correct body posture During the Feel the rhythm program to the rhythm of popular Polish and foreign songs you will be able to see the most popular dances There will be various creative ideas for spending free time. Join the program Young viewers will also be able to visit museums and art galleries remotely as part of the Magic World of Art program.You will also be able to reach places inaccessible to conservatory workshops in museum cellars and warehouses e MOCje is a guide program devoted to psychological problems and each episode will be devoted to presenting a specific problem, discussing its causes, analyzing the accompanying emotions and jointly developing possible solutions. The topics that will be discussed include, among others, boredom, the increase in the level of anxiety and the sense of danger in contemporary In this world, cyberbullying and difficult situations in dysfunctional families Each day of the holidays with TVP will end with a family fiction film broadcast on TVP3. TVP Kultura is also preparing for the holidays, which as part of a special series of the series will broadcast film school readings. There will also be daily programs devoted to the fields of art that will be available on the TVP Kultura2 platform</t>
  </si>
  <si>
    <t>From December 28 to January 17, a national quarantine will apply in Poland, which is associated with the introduction of additional restrictions. Due to the misunderstanding that occurred at the press conference regarding the announcement of this decision, the Ministry of Health referred to the operation of nurseries and kindergartens. KORONAWIRUS REPORT Due to a misunderstanding during the conference in the press conference regarding the restrictions in force from 28 12 12 we explain that kindergartens and nurseries will still be open, we read in the Ministry of Health's entry on Twitter U 2139 U FE0F Due to a misunderstanding during the press conference regarding the restrictions in force from 28 12 12 we explain that kindergartens and nurseries will still be open More U 0001F447 https t co Z5s1WpSGNi Ministry of Health MZ GOV PL December 17 2020 function resizeIframe obj if obj contentWindow obj style height obj contentWindow document body scrollHeight px var iframe document querySelector map corona window addEventListener resize resizeIframe bind iframe media min width 1024px map corona height 640px Quarantine for people coming to Poland MZ spokesman about details From 28 December to 17 January national quarantine will apply in Poland One of the new restrictions is a 10-day quarantine for people see more National quarantine in Poland Minister of health Adam Niedzielski announced that the national quarantine will apply from December 28 to January 17 In addition to the current restrictions, there will be more, we wrote about them HERE During the press conference, the head of the Ministry of Health said that the appeals alone will not help, the appeals alone are not enough He also pointed to the restrictions introduced by other European countries in many of them introduced lockdown wiewiecejOr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twitter coronavirus covid 19 national quarantine pandemic ministry of health restrictions quarantine nurseries kindergartens</t>
  </si>
  <si>
    <t>Where others were escaping from, you went to help in order to fulfill the Hippocratic Oath, serve another man, to somehow fight like our soldiers for our and your freedom Thank you very much for that, said Andrzej Duda, who honored the members of the medical mission in Lombardy. You went to help face with the unknown Because at that moment in the spring of this year he was something completely new with us, I mean in Europe He was something that came and initially aroused astonishment, sometimes a smile, but then it began to arouse terror when it turned out that people not only get sick but also die when it turned out that in hospitals people are lying in the corridors that anyone can get sick, and it is not entirely known how it happens, Andrzej Duda said during the ceremony at the Presidential Palace, a group of 15 doctors from the Military Medical Institute in Warsaw went to Lombardy for 10 days and from the Polish Center for International Aid Polish specialists and they worked in a hospital in Brescia where infections and deaths were the most numerous. Thank you very much that in those moments of great poverty you were to show that we are friends of Italians and Italians, that Poles are vigilant, they do not hesitate to fight even with an invisible opponent. very grateful added You showed extraordinary fortitude Please, would like to express my deepest respect and thanks to my loved ones The service of a soldier but also a doctor of people who work in the broadly understood health service consists in serving another man and protecting his life and health completed Duda You passed this exam I am excellent for that I am very grateful. Our today's decorations, which on behalf of the Republic of Poland, on behalf of our society, I could give you, are only a small symbolic thank you, he said at the end. For merits in saving human life with the Cross of Merit For Bravery, K rzysztof GAŁKA U 2028 Michał HAMPEL U 2028 Jakub KLIMKIEWICZ U 2028 Paweł KUKIZ SZCZUCIŃSKI U 2028 Tomasz KUTYCKI U 2028 Michał MADEYSKI U 2028 Colonel Robert RYCZEK U 2028 Captain Jacek SIEWIERA U 2028 Marta SOWA U 2028 Olga WUDECKA</t>
  </si>
  <si>
    <t>It will be in force in Poland from December 28 to January 17.One of the new restrictions is the 10-day package for people coming to the country by organized transport.It concerns all means of collective transport such as ships and passenger planes as well as coaches and trains KORONAWIRUS REPORT Wojciech Andrusiewicz, spokesman for the Ministry of Health, explained in an interview with the tvp portal info that people who will come to Poland by individual transport such as a passenger car will be excluded from the quarantine National quarantine when and what it means Minister of health Adam Niedzielski announced that it will be in force from December 28 to January 17 The head of the Ministry of Health, during a press conference, noted that the appeals themselves they will not help, the appeals alone are not enough He also drew attention to the lockdown introduced by other European countries in many of them a lockdown was introduced National quarantine means the introduction of additional restrictions We wrote about the details of the new restrictions HERE</t>
  </si>
  <si>
    <t>After the announcement of the new restrictions, lawyers' advice on how to avoid them appeared on the Internet. Dr. Michał Sutkowski, the president of Warsaw Family Physicians, the president of Warsaw Family Physicians, was asked to comment on this attitude. the entire health protection that is fighting it, said the expert CORONAVIRUS REPORT Dr. Sutkowski emphasized that the introduced recommendations are to serve us all and public health. This covid cunning is killing us We will only win a moral question with a pandemic at what cost At the cost of 400 600 deaths a day Drama I cannot cope with it reconcile as a citizen doctor and simply a humanist, he said, commenting on attempts to bypass restrictions introduced by the government. The expert also commented for the editors of the portal wPolityce pl on the government's decision to introduce a national quarantine. by Western Europe and surrounding us, forces us to undertake this type of lockdown action, said Dr. Sutkowski</t>
  </si>
  <si>
    <t>LOT Polish Airlines has extended its offer of flexible booking management The possibility of multiple plan changes y without additional fees is now available for those purchased until March 31, 2021.CORONAWIRUS REPORT From September 10, the national carrier's customers use the option of changing the plan y without additional fees Initially, the offer was available for for those purchased until 31st December this year.Given the unstable epidemic situation and positive reactions of passengers to the new amenities, the carrier extended their validity The possibility of unlimited free change of date and direction is now available for all those purchased until 31st March 2021 Free rebooking means greater security and the possibility of flexible management of the plan y The extended offer covers all LOT connections purchased from September 10, 2020 to March 31, 2021. However, the conditions related to the purchase have not changed at the selection of a new date or route with no additional These fees are available for the entire network of medium and long-haul domestic connections and for all LOT fares at the cheapest SAVER fare Possible surcharges are only related to the difference in prices in the event of the non-availability of the fare in which the original reservation was made Number of changes within the published timetable no is limited.Thanks to this, the offer perfectly responds to the challenges related to restrictions introduced by individual countries.If a new date y is selected on the same route, passengers can modify it on their own via the com website in the Manage booking tab. Changes of direction can be made via the LOT Contact Center or at the office where the original low-cost was purchased</t>
  </si>
  <si>
    <t>According to the virologist Prof. Włodzimierz Gut, the reason for introducing the national quarantine is the abuse of the permitted possibilities of behavior.Business stays that turned out to be parties or religion in the gym were calculated on TVP Info by the expert emphasized that the fall in the disease was stopped at a level that threatens to increase very high if no action is taken. REPORT Prof. Włodzimierz Gut called irresponsible abuse of the possibility of behavior by some. Those who are now suffering losses should thank those who are lazy said. He emphasized that this is one side of the issue The other side are the actions of Western European countries that have begun to close because different countries have different threats and I do not want to decrease at all The closing borders are beginning to be closed requirements for quarantine at the entrance We must not allow the fact that a Pole entering anywhere he will be forced to quarantine said The third thing is to approach the holidays and if the loosening continues, then time is simply a failure. According to the virologist, from the point of view of the risk, national quarantine should be done from now on. But perhaps the society will understand that it depends on him more than on the decisions made, because no one really tells him to put his or her own risk at risk. Prof. Włodzimierz Gut believes that a national quarantine will apply from December 28 to January 17 Hotels and ski lifts will be closed again. The operation of shopping malls will be limited again, only stores that meet basic needs will be open.In addition, on December 31, there will be restrictions on movement from 19 to 6 am the next day</t>
  </si>
  <si>
    <t>Rafał Trzaskowski believes that the vaccination program of priority groups only will last in Warsaw 1 5 Mr. President Trzaskowski, this is not the time for political clashes today we are ready to vaccinate over 200,000 people a month in Warsaw in 238 medical centers, please do not mislead residents, replied to him on Twitter head of the Chancellery of the Prime Minister Michał Dworczyk CORONAWIRUS REPORT On Tuesday the Council of Ministers adopted the National Vaccination Program whose aim is to lead to population immunity in 2021 Coronavirus vaccines are to be free voluntary and two-dose 100 vaccination points, Rafał Trzaskowski in an entry in social media stated that if we should have a chance for a return to relative normality in the foreseeable time, the vaccination program must be carried out safely but also efficiently. Under the current assumptions of the program, vaccination of the priority groups themselves in Warsaw would take about 1 5 years Trzaskowski to The entry was also attached to a graphic showing that there are only 100 vaccination points in Warsaw, and as he stated under the assumptions of the National Vaccination Program, 634 thousand Varsovians would be vaccinated under stage 0 and 1, so the entire operation would take 17 5 months, according to him, please do not mislead the Minister Michał Dworczyk, who is also the government's plenipotentiary for the vaccination program, referred on Twitter to the earlier post of the president of the capital, Mr. President Trzaskowski, this is not the time for political scuffles We have a common goal of organizing vaccinations Today we are ready to vaccinate over 200,000 people a month in 238 in medical points Please do not mislead the residents, emphasized Dworczyk in the Thursday entry on Twitter Mr. President Trzaskowski, this is not the time for political scuffles We have a common goal of organizing vaccinations Today we are ready to vaccinate over 200,000 people a month in Warsaw in 238 medical points Please do not mislead the inhabitants https t co SHEFY2keHN pic twitter com FJnYwo8rd6 Michał Dworczyk michaldworczyk December 17 2020 function resizeIframe obj if obj contentWindow obj style height obj contentWindow document body scrollHeight px var iframe document querySelector map corona window addE resizeListframe iframe media min width 1024px map corona height 640px The first drop in the number of coronavirus infections in a few days New data on the epidemic In Poland, 11,953 new coronavirus infections were confirmed in Poland from the Ministry of Health This is the first after three consecutive days see more Vaccination points are twice as many. The head of the Prime Minister's Chancellery also referred to the President of Warsaw and all other local government officials for cooperation and responsibility in an interview with PAP President Trzaskowski, for reasons unknown to me, gave yesterday false data on vaccination opportunities in Warsaw say Minister Dworczyk also reminded that he had published a list of points that have already declared their readiness to carry out vaccinations in the capital today. It is not 100 points as stated by President Trzaskowski, but 238 Their monthly capacity is over 200,000 patients. Please remember that this is the first phase of the organization of this system, said the Boss The Chancellery of the Prime Minister also informed about the ongoing talks with local governments and organizations that associate local government units, among others with the Union of Polish Metropolises, which includes Warsaw, Łódź or Gdańsk. the goal is to obtain the collective immunity of Poles to SARS CoV 2 Let's work on it together and not use this situation for a political war, Minister Michał Dworczyk, hungry, told PAP. it will be vaccinated by the health sector employees of Sanepidu and DPS after them teachers soldiers and seniors from nursing home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rafał trzaskowski michał dworczyk vaccinations</t>
  </si>
  <si>
    <t>During the annual meeting with journalists, the President of Russia, Vladimir Putin, indicated that he would not get vaccinated as one of the first because the elderly are the first.It is a little hard to believe in such a translation, emphasizes Tomasz Jędruchów, TVP correspondent in Moscow in an interview with the tvp info portal, and adds that he has already taken the vaccine Among others, Defense Minister Sergei Shoygu, younger than the leader of Russia, On Thursday, Putin also spoke important words about gas prices and Nord Stream 2 Russian President Vladimir Putin said on Thursday that he would be vaccinated against the coronavirus when it was possible. in the suburbs of Moscow, he stipulated that, according to specialists, vaccines are currently intended for citizens of a certain age range. Vaccines like me have not yet arrived, he stated, referring to his age, he turned 68 in October. He revealed that he is a supporter of mass vaccination. He pointed out that experts urge this to do so. and around the world Only mass vaccinations can defeat the epidemic stated I do not see any reasons not to vaccinate, said Putin, arguing that the vaccine produced in Russia is safe and effective and that no serious case of side effects has been reported. See also Navalny published the photos TVP correspondent Tomasz Jędruchów emphasizes that for the first time we could officially hear that Russia does not have enough power to ensure the mass production of a vaccine developed in this country. Such suggestions have appeared for many weeks In practice, this means that Russia will have to use the help of foreign laboratories or allocate specific funds to buy needed devices are marked by Jędruchów Vladimir Putin admitted that Russian laboratories lack devices for mass production of the vaccine pic twitter com 4Q7gl3Xyy6 Tomasz Dawid Jędruchów tdjedruchow December 17 2020 function resizeIframe obj if obj contentWindow obj style height obj co ntentWindow document body scrollHeight px var iframe document querySelector map corona window addEventListener resize resizeIframe bind iframe media min width 1024px map corona height 640px There is a valid judgment of the CJEU. Jędruchów estimates that Putin's answer to the question why the president himself has not vaccinated any of the Russian vaccines still was surprising, Vladimir Putin said that the medication's recommendations regarding age do not allow for the adoption of the preparation.It is a bit hard to believe such a translation, since they took the vaccine already a year younger Sergey Shoygu, the defense minister and six years older Vladimir Zhirnovsky, the leader of the LDPR, emphasizes the Nord Stream 2 correspondent Putin I think we will finish it Vladimir Putin also spoke on Nord Stream 2 He assured that this project is beneficial for the economy He expressed the hope that it would be possible to implement it He also described Nord Stream 2 as a practically completed CORONAVIRUS REPORT He argued that an alternative to the Russian-German gas pipeline is more expensive gas from the USA He expressed the belief that the German authorities support the project of a main pipeline built at the bottom of the Baltic Sea by Gazprom I think that we finish the work added Putin wiewiecejLike us Putin about the new administration of the White House function resizeIframe obj if obj contentWindow obj style height obj contentWindow document body scrollHeight px var iframe document querySelector map corona window addEventListener resize resizeIframe bind iframe media min width 1024px map corona height 640px in the 90s there was an encore government in Jaruzelski's house. Other people were killed and their trials were directed, sums up December 70 and 81 Piotr Litka, reporter and director of documentaries see more We didn't hear anything new about the gas pipeline them in an interview with the tvp info portal Tomasz Jędruchów emphasizes that for many months both President Putin and other representatives of the Russian government have been trying to convince that this is a purely economic project and that there is no political basis. Therefore, arguments were once again made that the pipeline will provide Europe with cheaper Russian gas for which liquefied American gas is no alternative Interestingly enough, Vladimir Putin also referred to the national interests of both Germany and Europe. He argues that the lower price of Russian blue fuel directly translates into the wallets of the citizens of our community, adds the Jędruchów correspondent notes that the Russian president also used question about Nord Stream 2 to express hope that the administration of the new American president will change its approach to this issue and that Washington will not put more pressure on the above-mentioned project and thus on the world economy comments Many provocative questions to the Polish Armed Forces utina at his conference Why Russian hackers did not help Trump to win Unclear interests of the Russian president's relatives No investigation into Navalny An opportunity to explain that it was all external interference pic twitter com jd4bVtiQOC Tomasz Dawid Jędruchów tdjedruchow December 17 2020 function resizeIframe obj if obj style heightWindow obj style height obj contentWindow document body scrollHeight px var iframe document querySelector map corona window addEventListener resize resizeIframe bind iframe media min width 1024px map corona height 640px source Portal tvp info Vladimir putin russia moscow coronavirus vaccine covid 19 nord stream 2</t>
  </si>
  <si>
    <t>National quarantine will apply from December 28 to January 17, Minister of Health Adam Niedzielski announced at the Thursday conference. In addition to the current restrictions, more hotels and ski lifts will be closed. The operation of shopping malls will be limited again, only stores that meet basic needs will be open. Additionally, on December 31, they will be in force restrictions on movement between 7 p.m. and 6 a.m. the next day CORONAVIRUS REPORT National quarantine when and what does it mean Adam Niedzielski announced that a national quarantine will be introduced in the coming days Will apply from December 28 to January 17 National quarantine means introducing additional restrictions Head of Ministry of Health during the conference in the press, he pointed out that appeals alone will not help, appeals alone are not enough He also pointed to the restrictions introduced by other European countries in many of them a lockdown was introduced National quarantine in Poland new restrictions New rules are Closing hotels for business traffic These exceptions will be limited to a minimum, especially in the context of what we have observed in recent days, when invitations for business holidays during holidays and winter holidays could be found on the Internet explained Adam Niedzielski Hotels will be available for uniformed services medics patients hospitals of specialist COS centers An exception are also employee hotels Restriction in movement from 19:00 on December 31 to 6:00 on January 1 Niedzielski asked at a conference what this means, replied Only leaving home to meet such urgent needs as a visit to a pharmacy like going out for some other professional purpose, for example, the point is that we have to stay at home. Closing ski slopes. Closing shopping malls, in addition to stores that provide basic needs, i.e. grocery stores or drugstores 10-day quarantine for arriving h to Poland by organized transport Sports infrastructure available only as part of professional sports U 2757 U FE0F New safety rules from December 28 to January 17 U 2757 U FE0F Read more U 27A1 U FE0F https t co CYKSsAT0HY pic twitter com Kym425WrSB Kancelaria Premiera PremierRP December 17 2020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vp info pap ministry of health national quarantine adam Sunday 19th conference restrictions</t>
  </si>
  <si>
    <t>Details of the new restrictions in the fight against COVID 19 are presented at the press conference by Adam Niedzielski. As announced, the government is considering the introduction of a ban on business travel, the restrictions are also to affect New Year's Eve events and possibly Christmas. The conference at the Chancellery of the Prime Minister began at 3 p.m. Transmission on TVP Info and portal tvp info Conference on new restrictions TRANSMISSION Beginning at 3 pm The conference, apart from the minister of health, will also be attended by the prime minister's chief advisor on COVID 19, prof Andrzej Horban, The number of em infections in Poland on Thursday exceeded the 1 million mark 170,000 more than 400 COVID patients died 19 The announcement of much stricter actions The Minister of Health at the beginning of the week, when he presented the details of the National Vaccination Program, did not hide that the New Year's Eve and winter holidays are the key moments that will result in a possible third wave of the pandemic. Therefore, as he said, he would recommend much stricter action. US REPORT There were signals, inter alia, about the abuse of the form of business trips, in accordance with the current ones, accommodation in a hotel can only be used during a business trip See also Europe closes for holidays What is the lockdown abroad</t>
  </si>
  <si>
    <t>The first vaccination against COVID 19 in EU countries will take place on 27 December 28 and 29, informed the President of the European Commission, Ursula von der Leyen. CORONAVIRUS REPORT We protect our citizens together wrote the head of the Commission on Twitter It s Europe s moment On 27 28 and 29 December vaccination will start across the EU We protect our citizens together We are StrongerTogether EUvaccinationdays pic twitter com 6VxDumysBL Ursula von der Leyen vonderleyen December 17 2020. Leyen depends on the positive recommendation of the European Medicines Agency EMA and approval of the vaccine on the market by the European Commission The meeting of the European Medicines Agency accelerated The European Medicines Agency EMA announced that a panel of experts will meet on Monday to evaluate the vaccine against COVID 19. developed by the American company Pfizer and the German partner of this corporation, the company BioNTech, more like us, the EMA informed that when it issues a positive decision, the European Commission will accelerate the decision-making process in order to grant marketing authorizations in all EU and European Economic Area countries, EMA deals with issuing recommendations regarding drugs, however, the final The word on the approval of the substance is given by the EC and it usually follows the agency's recommendations function resizeIframe obj if obj contentWindow obj style height obj contentWindow document body scrollHeight px var iframe document querySelector map corona window addEventListener resize resizeIframe bind iframe media min 1024 widthpx map corona height 640px Source PAP Twitter ursula von der leyen vaccine european union european drug agency covid 19 coronavirus epidemic</t>
  </si>
  <si>
    <t>will play one more game this season on Saturday his Bayern will face Bundesliga leader Bayer Leverkusen Regardless of the outcome, the Pole has had a fantastic time. Opinions of fans of expert journalists There is only a dot over and it was supposed to be the desired stamp on the career of many outstanding footballers, but in July France Football decided that the coronavirus pandemic distorts the sense of organizing the plebiscite that the big ball will not return that nothing will be the same But we did it to finish the seasons in the most important leagues apart from France, we managed to start another one in the Lisbon bubble, the winner of the Champions League was also selected and the continent's leading teams are preparing for the upcoming European championship. t it becomes more or less normal it is also becoming a norm that like wine every year he is getting better Twelve months ago many fans pushed the Golden Ball into his hands He scored 54 goals in 58 matches more than Messi Ronaldo Mbappe or whoever delighted led him week after week Bayern to the seventh consecutive German championship LM final works on the imagination The adventure with the Champions League ended in the 1 / 8th final, however, defeat with Liverpool, the later triumphant, and these games, when in a given calendar year there are neither the European championships nor the World Cup, are considered to have the strongest impact on imagination of voters In the end, Lewy took eighth place in the France Football plebiscite, losing, among others, to Sadio Mane or Alisson Becker. One would like to write le cabaret, as he was interested in himself a few years earlier In 2016, after another great season, the captain of the Polish national team was recognized only as the 16th best player the world I did not mince words le cabaret left off icial December 12 2016 There will be no Golden Ball, an equally prestigious award will be granted for this Voting for the Footballer of the Year in which the fans took part, journalists, national team selectors and their captains only concerned the period from July 20 last year to October 7 this year. się i This time no one should have any doubts who the previous season belonged to. And if they were, we will dispel them. The most important game. The most important match. He was on August 23, 2020, after many years of hard work, he enjoyed winning the Champions League Although in the final against Paris Saint Germain 1 0 he did not play an outstanding match did not score a goal, it was largely thanks to his goals that Bayern found himself on the largest stage. The Pole scored ten goals and became the top scorer and after winning with the white and red flag on his back, he did not hide his pride and emotion I dedicate this cup to my family to my wife and children, but for sure he also spoke to my dad with tears in his eyes I would like to thank everyone who cheers me thanks to this support, it is easier for me stressed Since I was a child I dreamed about this cup I still can't believe it happened says lewy official pic twitter com oVJLify1M2 Jacek Kurowski JKurowski August 23 2020 Winning in the Champions League is one thing but to count all Left's achievements in the previous season are not enough fingers of both hands Champions League winner Champions League top scorer 10 goals German champion Bundesliga top scorer 34 goals German Cup winner German Cup top scorer 6 goals German Super Cup winner European Super Cup winner Germany footballer of the year UEFA footballer of the year footballer of the year by Goal com Golden footballer Tutto Sport promotion to the European championship with the Polish national team Only he can win this award It's the easiest choice in years He won all the games, scored a lot of important goals and was the top scorer everywhere He did everything necessary to vote for him Nobody in Germany or in Europe cannot to compare his achievements to him. The difference between him and the rest is too big, one of the best players in the history of Lothar Matthaus said in the official website. He can shoot with every part of the body. When it comes to finishing the action, there are no weaknesses. I do not have to deal with him every week, the team-mate Bayern goalkeeper Manuel Neuer complimented. The fans ego only need to wait for the Thursday evening and enjoy everything that points to the greatest individual success in the Polish career. But are you sure? Last year, Virgil seemed to be a sure thing to the trophy? Van Dijk the Dutchman won the Champions League with Liverpool by professionals, he was considered the best defender in the world and he lost to Messi who only won the Spanish championship. Voices of Germans and Kenyans weigh the same. It is worth remembering that Joachim Loew's voice, Harry Kane or Jerzy Brzęczek weighs the same as managers and journalists from Kenya Samoa Ame Rykańskiego and Madagascar And there, access to the big ball is still limited, although this big name still cannot match Ronaldo or Messi It should also be remembered that the Bundesliga profile is followed on Twitter by slightly over 2 million people Premier League over 20 It's a different world Watford players are worth as many as some Bayern stars An average fan in Asia in the largest and most important market may be associated with a Leicester or Wolverhampton goalkeeper, but he probably would not name more than three teams playing in the highest league in Germany So it turns out that more than HOW who counts WHERE game And where it shines Even if Lewy's performances were not admired at the stadiums in Augbsurg or Moenchengladbach, the victory in the Champions League had to be noted We keep our fingers crossed and we admire the goals of the best footballer in Pol The best footballer in the world Awards gala on Thursday at 19:00 in Zurich</t>
  </si>
  <si>
    <t>Less than 27,000 new infections with em were recorded in the past day in Germany The hard one announced by Angela Merkel before Christmas has already entered into force The epidemic situation is worsening in many European countries, and other countries are reaching for additional curfews are introduced limits on the number of guests or restrictions in moving around the country We checked the situation in, among others, Lithuania, Italy, the Czech Republic, the Netherlands or Slovakia. CORONAVIRUS REPORT On Wednesday, it came into force in Germany. Schools shopping centers, beauty salons and hairdressing salons, as well as all shops except those with articles will be closed on Wednesday. First needs What about Christmas Only meetings with people from the closest family will be allowed On New Year's Eve and New Year's Eve there will be a nationwide ban on gathering alcohol and lighting fireworks in public places In an interview with the tvp info portal Cezary Gmyz, TVP correspondent in Berlin did not judge that Germany has taken the most radical anti -andemic measures in the whole of Europe. On Wednesday, the Welt daily writes about schools that politicians have avoided closing until now. With em, chaos has reigned in schools and with the new blockade, everything will be even more difficult. education of children also writes Wiesbadener Kurier notices the disastrous lack of a common strategy The federal government and the governments of the federal states took too long to propose uniform solutions now recreated Epidemic situation in Germany The subject of restrictions is also present throughout Europe, which is afraid of the third wave, and it was also pointed out by the head of the Chancellery of the Prime Minister, Minister Michał Dworczyk in an interview with the tvp info portal Coronavirus and in Europe Czech Republic The Czech Republic will be closed on Friday This is the third exception in this country and services. churches and temples iach will be able to use a maximum of 20% of seats in funerals and weddings 20 people will be able to participate restaurants and hotels in ski resorts will be closed sports halls for amateur sports as well as swimming pools and wellness centers See also the French are not particularly concerned about the curfew Lithuania is fighting Lithuania has also taken strict preventive measures Our neighbors will not be able to freely move around the country The Lithuanian authorities have also recently decided to extend the social quarantine until the end of January only grocery stores pharmacies and stores with medical supplies will be closed hairdressing and beauty salons educational institutions are to work remotely, the possibility of going outside will also be limited, unless it is related to shopping, going to a medical facility or to work Lithuanians will not be able to leave the territories of local governments where they live on the road 250 checkpoints will be set up by January 3, masses will be celebrated without the participation of the faithful Churches will remain open Five-weekly in the Netherlands Head of the Dutch government Mark Rutte estimated that tightening of security measures is necessary to limit the spread of the epidemic, and on Monday he announced that open stores will be closed for at least five weeks only facilities offering basic necessities from Wednesday to January 18 will be closed schools will be closed day care centers will also be closed all public spaces, including museums, cinemas, libraries, gyms and zoos, the number of guests that can be accommodated at home was limited to two people a day, the prime minister appealed to the residents that they would not go on a trip, unless it is necessary, a request to the Dutch not to go abroad by mid-March. Prime Minister of Italy. New restrictions needed. Prime Minister of Italy, Giuseppe Conte, said that it is necessary to tighten restrictions as part of the fight against the pandemic to avoid its third wave at all costs In recent days, the number of deaths in Italy since the beginning of the pandemic has increased to the highest level in Europe, exceeding 65,000 New decisions on tightening the regulations are expected to be announced in the coming days. in no travel between regions until the beginning of January curfew from 10 pm to 5 pm no Christmas markets Ski in Slovakia There is some but Tough restrictions will be introduced by the Slovak authorities from next week restaurants will be closed no trade will be prohibited except grocery stores use of ski lifts permitted must be tested in advance presence a Restrictions in Greece The lockdown was also introduced by Greece. A country from southern Europe has decided on a number of restrictions curfew at 22 5 it is forbidden to leave home for any good reason leaving home to work or after reporting a travel restriction by SMS Limits in Austria even on Christmas Eve The curfew was also introduced by the Prime Minister of Austria, Sebastian Kurtz. Others in this country include the limitation to 10 people for Christmas and New Year's Eve, the limit applies regardless of how many people live in one household</t>
  </si>
  <si>
    <t>The Grand Slam tournament of the Australian Open will start on February 8 and will last until February 21 in Melbourne and the qualification will be played in Doha, ATP announced Originally the prestigious competition was to take place from January 18 to 31, but the date of the tournament was changed due to the pandemic and various restrictions related to it The men's qualifications do not yet have official information from the women's organization WTA will be played on January 10, 13 in Doha, and the best will go from Qatar to Australia with their staffs. A mandatory 14-day quarantine awaits them. they would be locked in the so-called bubble in such conditions the NBA basketball season was completed There, however, there would be a possibility of normal training The organization of ATP announced the calendar of next year's tournaments The competition will start with two events on January 5 13 in Delray Beach USA and Antalya Turkey Then qualification for Aust ralian Open and from January 31 to February 6 competitions under the name Melbourne 1 and Melbourne 2 as well as the team ATP Cup 1 on February 5 also in Melbourne The changed calendar for the first part of the season is the result of a joint effort in these difficult times, said the head of ATP, Andrea Gaudenzi. Health and safety will be continued to be of paramount importance when planning our next challenges, stressed In 2020, due to the pandemic, Wimbledon was completely canceled A Roland Garros and the US Open took place at a later date. Iga Świątek triumphed at the courts in Paris</t>
  </si>
  <si>
    <t>In Sweden, it falls to the chief epidemiologist of the country, Anders Tegnell and the Public Health Office. We have disappointed mums many dead, said King Charles XVI Gustav, referring to the Swedish strategy of fighting em. According to a public opinion poll by Ipsos, DN Tegnell was trusted by 59% of respondents in December. Similarly, the population of the Public Health Office issuing epidemic recommendations fell from 68% to 52%. In December, only 34% of people said that they had high capacity of offices in their fight against greater spread, and in September this indicator was 56%. the lowest record since March when the study began The state did not save seniors from death This week the Swedish government and opposition commission to investigate the strategy of fighting em a ruled that Sweden did not protect the elderly from infection and death. late or not insufficient actions of state offices In the program broadcast on public television, the King of Sweden, Charles XVI Gustaf, referred to the situation. I believe that we have failed. We have many dead and it is terrible. This is something that we all suffer from stated In Sweden, 7802 people died of COVID 19 and many could not say goodbye to dying relatives Swedish society has suffered enormously in difficult conditions, stressed the king The monarch's statement was commented in the media as strong and unique because the king generally only serves as a representative, avoiding political judgments. responsibility of politicians or experts When asked about the possibility of resignation, minister for social affairs Lena Hallengren replied that there was no such need. Who is responsible for the failure The country's chief epidemiologist refuted allegations on Swedish Radio, saying that from the beginning he was convinced that the elderly are the best more vulnerable Earlier he was mistaken many times First, he counted on herd immunity and later said that Sweden would not be affected by a second wave of the epidemic or that it would be mild In the Swedish media, there is a debate about the lack of responsibility for the failure of the Swedish strategy to fight against em. Only what we know when something goes not so during a pandemic that someone else is to blame wrote in a commentary in Affaersvarrlden Daniel Suhonen He referred to many statements by members of the government shoving responsibility on municipalities or regions Suhonen believes that the lack of individual responsibility is characteristic of Sweden As a positive example of action, he gives Denmark where after the so-called mink scandal, when the decision to kill all mink turned out to have no legal grounds to resign, the minister of agriculture resigned</t>
  </si>
  <si>
    <t>It is common knowledge today that our immune system reacts uncharacteristically to a new pandemic, and 20% of people who suffer from COVID 19 seriously. The cytokine storm has been changed by all cases a million times since March in various media. Today, however, it turns out that this mysterious infectious disease is still taking place authentic autoimmune reactions It has been clear for many months that the SARS CoV 2 virus is not a flu. Surviving COVID 19, even asymptomatically, can seriously affect your health and is not limited to the lungs. According to scientists, this virus attacks various types of our cells, including neurons and some white ones blood cells related to the immune system, the so-called T-lymphocytes Much newer studies based on the analysis of the genomes of people who were susceptible to SARS CoV 2 infection to a different degree and to the serious course of the disease caused by the virus, indicated a genetic predisposition First within a long fragment of the genome on chromosome 3 which we inherited from ours m cousin and one of the parents of the Neanderthal. But also in 13 other places of the genome, where the production and operation of protein molecules called interferons, very important for the functioning of the immune system, are regulated. Special antibodies It also turned out that in the bodies of many people suffering from COVID 19, special antibodies against interferons, which significantly interferes with the correct fight of the immune system with EM. This, however, is not the end of the history of the influence of SARS Cov 2 infection on our immune system. Scientists from the Yale School of Medicine have just published their research on the medrxiv reprint server, showing that during the long-term fight against the pandemic it provokes the production of antibodies against our own proteins in our body. Although this work has not yet been reviewed by the scientific community, it has already been discussed in the British Guardian. Congenital and adaptive arm To understand the findings learn For those from Yale, it is important to realize that ours works thanks to two arms First of all, the so-called congenital acting immediately, but not very specifically, here are, among others, the aforementioned cytokines that cause a storm in the course of severe COVID 19 among them, interferons that are produced by cells infected with the virus and sent to warn other cells of the organism at risk These mechanisms of resistance to infection are very old evolutionarily and some of their elements can be tested in invertebrates, e.g. insects The second arm is adaptive it develops during our life it becomes highly specific and efficient in contact with a specific pathogenic or simulating microorganism This arm focuses on the activity of white blood cells attacking cells infected with the T-lymphocyte virus and B-lymphocytes producing specific immunoglobulin antibodies against the virus. extensive and misdirected response of the host's immune system Pathologies associated with SARS CoV 2 infection and cytokine storm, i.e. a malfunction of the innate immune system as previously noticed, have already been repeatedly analyzed in the professional literature from the beginning of the pandemic Antibodies that, instead of being helpful, could be very harmful to the victims, were addressed There is not much and this gap to fill in the Yale study Researchers used the so-called high-throughput analysis for the detection of antibodies binding human own proteins, namely 194 patients infected with SARS CoV 2 and suffering from COVID 19 in the hospital This study, for short, REAP Rapid Extracellular Antigen Profiling was developed in The same research team We add plasma to the yeast.In short, first, 2770 separate yeast cells are brought to life, and from them whole yeast clones, each of them is genetically modified to produce any of the 2770 extracellular ir on its surface human proteins, the so-called exoproteome Each yeast is genetically labeled and produces one specific human protein Now we take plasma from COVID 19 patients and examine which yeast it binds to and how strongly it is known if there are antibodies among the patient's antibodies that react with human proteins and exactly with which, as reported in their publication by scientists led by Aaron M Ring, patients with COVID 19 show a dramatic increase in autoantibody reactivity compared to uninfected controls.This means that as a result of COVID 19, antibodies appear in the plasma of patients attacking their own proteins, and therefore their own proteins. the body's own body The appearance of such antibodies is the basic symptom of an autoimmune disease. Autoimmune diseases currently include more than 70 different immune disorders from which about 5% of the population of highly developed countries suffer. The common feature of these diseases is that they appear suddenly very often even before the age of 30 In addition to genetic environmental infections and even geographical risk factors, a relationship with sex can be seen women suffer from them much more often than men The immune system is right In the past, it was thought that it was due to mistakes in the immune system, it would lose orientation under the influence of unknown factors Then the body recognizes certain cells or tissues as dangerous and begins to fight them Today it seems rather that the immune system is right, but attacks its own body when it is needed Paradox Not necessarily because first there is the so-called breaking of tolerance, i.e. a large excess of abnormal cells appears. our genes ao inducing autoimmune reaction are suspected, among others, activation reactions with bacterial or viral antigens or severe stress It is difficult, however, to directly show such a relationship of a specific autoimmune disease, e.g. type 1 diabetes, with a specific viral infection. In my text on interferons mentioned earlier, I mentioned that another group of American researchers already managed to point out two months ago that in the plasma of people severely affected by COVID 19 there are often antibodies to interferon 1 Today, immunologists from Yale have observed a high frequency of autoantibodies against proteins Complement components and cell surface proteins responsible for communicating with the immune system, including cytokines, chemokines, and these autoantibodies disrupt the functioning of this system and weaken its control over the virus. They inhibit signaling from immunoreceptors on cells. Scientists did not stop at one method. Scientists did not stop at their clever and rapid screening method for analyzing human antibodies, but found that this type of antibodies used in a mouse model of infection and SARS CoV 2 exacerbate the disease It is not surprising that statistical methods have also been able to establish a link between the presence of specific antibodies of this type and the severity of the COVID 19 disease course in the patients studied in this study. that he cannot hit the time, as Krystyna Prońko would sing. Although it is only the speculation of Scholars, on the one hand, this pandemic can hardly surprise with anything, and on the other it still surprises. As I mentioned above, infections are a supposed trigger of autoimmune diseases. He does not throw the course of COVID 19 on his chair. However, when a pandemic occurs, the magic of large numbers appears to multiply this and many other unfavorable phenomena Instead of hundreds of complications, we have hundreds of thousands It is not a good forecast for the new year that this disease may have another long-term effect on the body which, as of now, we cannot understand even more deeply as to the mechanism of arising and acting</t>
  </si>
  <si>
    <t>President Andrzej Duda awarded medals to a dozen or so medics from the Military Institute of Medicine and the Polish Center for International Aid involved in the medical mission in Lombardy, Italy.The president thanked the doctors for their beautiful attitude in the hour of the trial. The president thanked the medics for the remarkably dignified attitude of representing Poles abroad. unknown because at that time the coronavirus in spring this year was something completely new for us in Europe Something that came and that initially aroused surprise, perhaps not once a smile, but then began to arouse terror, reminded Andrzej Duda You did not hesitate to go to Italy where it was the worst where other people escaped from. You went there to help, to fulfill the Hippocratic Oath, to serve other people. To somehow fight for our and yours freedom, and to learn how to fight the coronavirus most effectively. The purpose of the mission was to exchange experiences on the forms and ways of organizing the national health care system in terms of the effectiveness of managing the SARS CoV 2 epidemic.The mission was carried out by the Military Institute of Medicine with the participation of the Polish Center for International Aid, and 15 people participated in it, including 7 intensivists and medics of other professions The Prime Minister, the great Polish Solidarity, is an inspiration and gives us strength and hope</t>
  </si>
  <si>
    <t>Extension of the restrictions seems very real The new lockdown is a recommendation of the minister of health and the prime minister's decision, however, from the point of view of the epidemic situation in which we are now, I think that it is not excluded, says in Dziennik Gazeta Prawna the head of GIS Krzysztof Saczka KORONAWIRUS REPORT Asked if he recommends tightening the restrictions boss The Chief Sanitary Inspectorate said that it all depends on how we spend Christmas, then New Year's Eve, and then the holidays. The extension of the restrictions seems very real. The new lockdown is a recommendation of the minister of health and the prime minister's decision, but from the point of view of the epidemic situation in which we are now, I think that it is not excluded Only limiting contacts will help reduce the scale of infections Especially since they are not focal today, although these are still the case today, we deal mainly with scattered people, it is more difficult to establish their sources, said Krzysztof Saczka Return of the children to school Responding when asked when it is possible to return children to schools, Saczek said that it all depends on what the situation will be after the winter break, how many infections will there be per 10,000 people. If the R coefficient remains below one, it will be a good forecast for the future. We have already found out that the worked out balance can be fragile, he pointed out. He added that there are several scenarios of children returning to schools. One of them predicts zoning, i.e. the division of the country into red, yellow and green areas that would be opened in stages, the safest first, Another, as he pointed out, assumes that the lower grades of primary schools should be defrosted first then older and finally secondary and higher schools. The youngest would return to schools first, and as the situation normalized, subsequent years would come back in turn. When asked if he did not think that, for example, due to the final exams and the eighth-grader exam, the head of GIS replied that epidemiology from struggles with social pragmatics The most important thing is safety and health, the head of GIS emphasized in the newspaper</t>
  </si>
  <si>
    <t>Maciej Grubski, a local government official and senator of the Civic Platform, has passed away. The former head of the Supreme Chamber of Control and now senator Krzysztof Kwiatkowski informed about the death of the politician. It seemed that you are a strong man, almost invincible, wrote in social media Grubski was infected with coronavirus CORONAWIRUS REPORT Maciej Grubski was born on August 20, 1968 in Łódź He graduated from university from public administration at the Merchant College in Łódź He was a member of the Solidarity Trade Union Who was Maciej Grubski In 1996 1998 he managed the shelter of St. Brother Albert's Aid Society in Łódź Then until 2001 he was the deputy director of the Nursing Home in Konstantynów Łódzki From 1994 to 1998 he was mandate of the councilor of the City Council of Łódź and in 2006 2007 he was also its chairman Senator for three terms On behalf of the Civic Platform, he was a senator of the 7th and 9th terms of office.During the first two terms, he also held the position of deputy chairman of the National Defense Committee and was a member of the Foreign Affairs Committee Unfortunately, today you were defeated by the coronavirus You will remain in our memory wrote about the deceased senator of the Civic Platform Krzysztof Kwiatkowski on Twitter Goodbye Maciek, it seemed that you are a strong man, even invincible Unfortunately, today you are defeated by the coronavirus Remain in our memory Sleep Maciej Grubski Senator VII VIII and IX term pic twitter com 5qZAjE2eWn Krzysztof Kwiatkowski Kwiatkowski2011 December 17 2020 See also First drop in the number of suspected coronavirus infections in several daysLub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Twitter maciej grubski senator civic platform krzysztof Kwiatkowski covid 19 infection death coronavirus</t>
  </si>
  <si>
    <t>French President Emmanuel Macron has tested positive for the presence of coronavirus confirmed by the Elysee Palace As handed over the head of state will perform his duties remotely CORONAVIRUS REPORT President Macron has been tested after the first symptoms of the disease appeared President in isolation Prime Minister in quarantine As stated in the announcement, according to sanitary procedures Macron will now be He stayed in isolation for a week. He will not stop the work he will be doing remotely. See also Europe closes for holidays. What does lockdown abroad look like. French Prime Minister Jean Castex Andrzej Duda also wishes to recover. He wishes to recover in Emmanuel Macron's native language. on Twitter President Andrzej Duda As he recalled, he himself was experienced by COVID 19 We are all united in the fight against the pandemic assured the Polish President Emmanuel Macron je viens d apprendre que vous avez été testé positif a la COVID 19 Ayant été touché par ce virus moi meme je vous souhaite un bon rétablissement Nous restons tous unis dans la lutte contre la pandémie Andrzej Duda AndrzejDuda December 17 2020 wiewiecejPlikes us function resizeIframe obj if obj contentWindow obj style height obj contentWindow document body scrollHeight px var iframe document query windowSelector map coronaHeight px var iframe document query window addEventListener resize resizeIframe bind iframe media min width 1024px map corona height 640px source pap coronavirus emmanuel macron france covid 19 infection president Elysian palace remote work</t>
  </si>
  <si>
    <t>11,953 new coronavirus infections were confirmed in Poland, the Ministry of Health reported on Thursday This is the first decrease in the number of infections after three consecutive days of increases In recent hours, 431 more patients have died The number of COVID 19 survivors has exceeded the limit of 900,000 37,000 tests were performed during the day KORONAWIRUS REPORT Health Resort on Wednesday he informed about 12,454 new infections the day before it was 6,907 infections and on Monday 4,896. The daily record was set on November 7, 27,875 cases were then recorded Today, Prime Minister Mateusz Morawiecki is to present new restrictions in the fight against COVID 19 at a press conference. New coronavirus infections in Poland Thursday data According to the ministry, there are almost 12,000 new cases of coronavirus from the provinces of Wielkopolska 1,555 Mazowieckie 1,318 Kujawsko-Pomorskie 1,138 Zachodniopomorskie 1,124 Śląskie 964 Pomorskie 951 Warmińsko-Mazurskie 935 Łódzkie 767 Lubelski 699 Dolnośląskie 681 Małopolskie 351 Lubuskie 320 Podkarpack iego 288 Opolskiego 251 Świętokrzyskie 231 Podlaskie 230 150 infections are data without an address, which will be supplemented by the sanitary inspection Fewer deaths than the day before 93 people died due to COVID 19 due to the coexistence of this disease with others 338 There were 605 deaths on Wednesday. Poland 1,171,854 cases of COVID 19 24,345 people died During the past day 10,699 people who had previously been confirmed to be infected with coronavirus have recovered.Thus, the total number of recoveries increased to 903,349 Covid beds and respirators occupied Earlier on Thursday, the health ministry announced that due to coronavirus in There are 18,707 people in hospitals, 1,721 patients are under respirators For patients with COVID 19, 36,477 beds and 3,089 respirators are prepared. The pool of vacant beds in Poland, as shown by the data of the Ministry of Health, is 17,770, and of respirators, 1,368 U FFFD U FFFD Daily report on coronavirus pic twitter com ZA1YH2ZWcn Ministry of Health MZ GOV PL Decemb er 17 2020 There are 209 638 people in quarantine, sanitary and epidemiological supervision covers 9463 people source MZ portal tvp info coronavirus covid 19 infections epidemic ministry of health statistics map death convalescents restrictions</t>
  </si>
  <si>
    <t>Journalists of TVP Info have determined that Marta Lempart has a coronavirus and Gazeta Wyborcza has unleashed a media storm Is the data of patients safe is outraged by the journal from Czerska Earlier, they obtained and disseminated information, among others, about the infection of Małgorzata Gosiewska PiS or the visit of minister Przemysław Czarnek to a seriously ill grandmother When problems with Jarosław Kaczyński was in good health, in turn, convincing readers that Kaczyński's knee smells like a big lie. Having obtained other information, they even boasted about a break-in, but now they are outraged. Journalism consists in collecting and publishing information about events and people, especially public ones. No one in Poland is surprised that the editors obtain information on about politicians, celebrities or sportsmen Many of them would not be there if it were not for the media and they have to live somehow Disclosing that during the epidemic one of the politicians contracted COVID 19 is not unusual Every few days there are reports of another infection MPs have already reported the deaths of former MPs caused by complications with the coronavirus The media outrage of the Women's Strike and Gazeta Wyborcza, however, only raised when, AFTER A YEAR from the outbreak of the epidemic, someone now dared to reveal that COVID 19 also caught Marta Lempart. A person who has been participating in illegal gatherings are jostling with the police and meeting with hundreds of people fell ill with coronavirus what a surprise now played Publicist about Electoral hypocrisy and coronavirus Marty Lempart function resizeIframe obj if obj contentWindow obj style height obj contentWindow document body scrollHeight px var iframe documentary querySelector window addector map corona window addector resize resizeIframe bind iframe media min width 1024px map corona height 640px See also Marta Lempart talks about coronavirus When TVP Info journalists first provided this information, a frontal attack began How safe is health data in Poland in of people who undergo the state test for coronavirus, since PiS officials pretending to be journalists take them freely from the state database, Marta Lempart asked and alerted on Twitter. Where did TVP Info know about the date of the test of the leader of the Women's Strike, the journalists of Gazeta Wyborcza asked, and now the question for 100 points as data on the health of all people undergoing the state coronavirus test are safe in Poland, since PiS officials pretending to be journalists take them freely from the state database and publish pic twitter com 27LqXXM6N5 Marta Lempart martalempart December 16 2020 Long-term editor of the journal from Czerska Roman Imielski quickly He even wrote a comment on this matter and emphasized I recommend my comment on the incredible scandal The PiS state will reveal your sensitive data If you jump to him Seriously We found out that Małgorzata Gosiewska has a coronavirus unofficially a few weeks ago Wyborcza Stressed that the PiS deputy kept the matter a secret because although she admitted that she infected herself on vacation, she did not want to reveal the details. It was emphasized that two other PiS MPs had not publicly informed about her illness, which the opposition thought was irresponsible. Once and now U FFFD U FFFD pic twitter com gpeuljTMRJ Dariusz Korolczuk copone1dak December 17 2020 function resizeIframe obj if obj contentWindow obj style height obj contentWindow document body scrollHeight px var iframe document querySelector map corona window addEventListener resize resize resizeIframe bind iframe media min width 1024px map corona height 640px. bis People were killed, other people were killed and trials were directed to them sums up December 70 and 81 Piotr Litka, reporter and director of documentary films, see more Another time Wyborcza bragged Then we revealed that PiS MP Witold Czarnecki was infected. It was also probably a great journalistic robo this because it was about the politics of the ruling camp and not the leader of the Women's Strike. The case of Przemysław Czarnek was similar. Before the politician became minister, the media reported that he visited his seriously ill grandmother in the hospital.One of the editorial offices even disclosed information that it was a branch of the Military Teaching Hospital in Lublin Same The editorial office indicated that Czarnek could already be infected then and after this visit 90% of patients and hospital staff had COVID What newspaper reported that a PiS politician had infected dozens of people Let the answer to this question be the later position of the hospital in which it was emphasized We inform you that the theses contained in the article titled Przemysław Czarnek, despite the ban, visited his grandmother in the hospital published on the election portal pl, which suggest that the source of coronavirus infections in the hospital was Przemysław Czarnek, they are untrue. Marta Sama did not say, and when someone did it for her, I damn it U FFFD U FFFD Żelazna Logika zelazna logika December 16 2020 function resizeIframe obj if obj contentWindow obj style height obj contentWindow document body scrollHeight px var iframe document querySelector map corona window addEventListener resize resizeIframe bind iframe media min width 1024px map corona height 640px Morawiecki with Macron and Tusk with Lempart Every word as it can, Mr. Donald When Prime Minister Mateusz Morawiecki negotiated with the leaders of countries on Thursday the details of the billion-dollar EU budget Donald Tusk met with Marta Lempart see more Such examples from the work of Gazeta Wyborcza are hard to find in mind. Definitely not. Were there dozens of such situations. Of course, both TVP Info and many other editorial offices managed to get some news and were the first to inform an infected politician about something like that. COVID 19 Member from Konfederac ji Artur Dziambor went to the Wyborcza hospital was not outraged So the Confederation can only be about the Women's Strike no Why in the title of this text the word hypocrisy is the first word because only it reflects how the newspaper defending tolerance treats another of the so-called sensitive data, i.e. sexual inclinations When they concern people with left-wing views, writing about them is homophobia. When they concerned, however, a judge of the Supreme Court of Election, she unleashed a media storm herself, for which, let us remind you, she was strongly criticized by politicians and journalists from various editorial offices. According to the journal, it is also okay to disseminate false information about the alleged deportation of Jarosław Kaczyński. for Warsaw in a bulletproof vest. It's okay to tell who visits him in the hospital, how bad his knee is, and even to suggest that the disease is a big lie. It's okay to even break into a closed facility if you suspect that this will reveal the information There is no controversy here Here is the essence of hanging journalism Like us To sum up, I do not think that it is wrong to disclose information about people who are brilliant in the media on a daily basis. Marshals senators MPs organizers of thousands of protests, all of them are people of public life and the media that they infected getting a coronavirus is not a crime What is often criticized is hitting further family members When one of the tabloids revealed details about the prime minister's children rightly a wave of criticism poured out on this newspaper When another tabloid attacked Leszek Miller after his family on the front page of the tragedy, the editor-in-chief quickly lost his job and it was the only way out of the image catastrophe And the writing of Marta Lempart has a coronavirus Certainly does not violate any norms or standards of journalism Gold https t co 8XOo1qwAqo pic twitter com DLMrI1C50q Marcin Wątrobiński maratrobinski December 16 2020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marta lempart strike women election newspaper tvp journalists</t>
  </si>
  <si>
    <t>On Thursday, a press release will be held by Mateusz Morawiecki and the government representatives, which will present new information about the epidemic and as announced, the government is considering the introduction of a ban on business travel, also New Year's Eve events. The question of what is happening with Christmas is still valid. CORONAWIRUS REPORT The number of em infections in Poland crossed the 1 million mark on Thursday 170,000 more than 400 patients with COVID 19 died. Niedzielski recommends stricter actions At the beginning of the week, when he presented the details of the National Vaccination Program, the Minister of Health did not hide that the New Year's Eve and winter holidays are key moments that will result in a possible third wave of the pandemic. as he said, he would recommend a much stricter action There were signals, among others, about the abuse of the form of business trips, in accordance with the current ones, accommodation in the hotel can only be used during a business trip See also Europe closes for holidays What does it look like? lockdown abroad The government is considering banning business travel, Deputy Jarosław Gowin admitted on Wednesday and added that the decisions will be announced on Thursday by a He noted that the next tranche of the decision will be valid for the period from December 28 to January 17 Broadcast of the government conference. The premiere informed that the head of government will take place at 3 p.m. The transmission will be available on TVP Info and on the tvp info portal</t>
  </si>
  <si>
    <t>According to Gazeta Wyborcza, closing hotels from the New Year or the central register of business stays in holiday resorts are the government's ideas for curbing the hotel underground CORONAWIRUS REPORT GW estimates that the government is afraid that on New Year's Eve and during the winter holidays it will not be possible to stop people tired of the action stay at home Trend cases have slowed down, but the pandemic is not yet dealt with. According to many doctors, January and February are more dangerous in terms of the ability to spread the virus than October or November, according to GW, citing the Government Information Center. Our information shows that two variants are being considered A softer one assumes the shortening of fictitious delegations As part of combating cunning, the idea was created to create a register of business stays It would be a central register containing information about each stay in a hotel designated as a business hotel says the GW informant In this case, the obligation to register a business stay would largely rest on the entrepreneurs of GW informs that the second option, forced by people from the environment of Prime Minister Mateusz Morawiecki, assumes the complete closure of hotels from January This would prevent accommodation reservations during the winter holidays on January 17 and force families to stay with children at home, Gazeta points out that it is no secret that bookings of fictitious business stays will accumulate on New Year's Eve. Therefore, the government is also considering the hotel lockdown after Christmas</t>
  </si>
  <si>
    <t>I consider it feasible to deliver the first vaccines against COVID 19 to Poland this year, said the president of Warsaw Family Physicians, Dr. Michał Sutkowski. He added that he expected a decision to tighten the sanitary regime for the Christmas and New Year period. December this year I emphasize that it depends on the date of registration and delivery to Poland, the head of the Chancellery of the Prime Minister, Michał Dworczyk, informed the decision in December. When asked about it, Dr. Sutkowski admitted that the minister certainly knows much more in this matter than he can say, so his declarations must be believed. person on December 21 is to be the decision of the European Medicines Agency EMA on the first We all cheer it to be positive Therefore, the first batches may reach Poland at the end of December and vaccination of group zero will start at the very beginning of January this is what the expert judged. However, Minister Dworczyk rightly made a reservation that one can only rely on declarations of producing companies and these declarations may come true, but they do not have to be fulfilled. I think, however, that every company will be interested to do it as soon as possible and be able to boast of vaccinations and their products in as many countries as possible, he assessed Sutkowski Another added that he expected the sanitary regime to be tightened in Poland for the Christmas and New Year period. In my opinion, the tightening will probably apply to the period until the Epiphany The government wants to enter the vaccination period in the best possible epidemic situation. dealing with two very serious challenges, vaccinations on a large scale and a third wave of diseases. Other European and even neighboring countries are doing the same. I think that the government will also go down the road of stricter regulations for the next few weeks, said Sutkowski. In his opinion, e.g. travel bans are possible for me Regions of hotel and accommodation closures, as well as all decisions preventing mass meetings on Christmas and New Year's Eve</t>
  </si>
  <si>
    <t>The Brazilian Ministry of Health announced on Wednesday about 70,574 new cases of EM infection, which increased the total number of people infected since the beginning of the pandemic to 7,040,608 CORONAVIRUS REPORT 936 people have died within 24 hours, the total number of deaths is 183,735 According to the ministry's data, 6,132 have recovered from the beginning of the pandemic 683 infected 724 190 patients are under medical surveillance Shocking death rate Brazil is the third country in the world after the USA and India with more than 7 million infections. The country ranks second in the world after the United States in terms of the number of deaths. According to a survey by the Datafolha research institute 22 percent of Brazilians declared that they would not accept any vaccines on a, especially those made in China. In August, this percentage was 9 percent, 73 percent are going to be vaccinated and 5 percent are undecided. In August, these rates were 89 and 3 percent, respectively</t>
  </si>
  <si>
    <t>Mexico, which is struggling with the economic crisis at the height of the pandemic and is the first Latin American country to receive a COVID vaccine by Pfizer 19 companies BioNTech, the Spanish daily El Mundo CORONAVIRUS reported. a complete paralysis of the metropolis life, a red alert corresponding to the highest of the five possible levels of threat was not announced on the eve of Christmas Andres Manuel Lopez Obrador, President of Mexico, the fourth country in the world most attacked by COVID 19 after the USA, Brazil and India, by presenting the epidemic situation at a press conference, appealed to his countrymen to manage first of all reason. He said that it depends mainly on them whether the country will be introduced a full lockdown. He recalled that in eight of the 31 states of Mexico, including the Mexico City Federal District, the epidemic is gaining momentum. wec should be enough for 34 million most-endangered Mexicans Healthcare catastrophe The Mexican National Institute of Medical Sciences warned of the imminent catastrophe of the healthcare system.Ambling that the current government has inherited the health care system after decades of neglect from its predecessors, writes. In January, there is a breakdown of who is worth treating and who not because there is no chance to heal everyone. According to Johns Hopkins University in the US, Mexico has so far registered over 73 95 million of em infections and over 1 64 million deaths of people with COVID 19</t>
  </si>
  <si>
    <t>On Wednesday, the Ministry of Health updated the list of diagnostic laboratories carrying out tests for the detection of SARS CoV 2 infection CORONAVIRUS REPORT The list currently includes 266 laboratories, the largest number in the Mazowieckie voivodship 41 and the least in the Lubuskie and Opolskie voivodships, five each. In total, 1,159,901 COVID 19 cases have been detected since the beginning of the epidemic. 23,914 patients have died</t>
  </si>
  <si>
    <t>The army will transport and soldiers, medics, will be ready to vaccinate in hospitals and at mobile points, emphasized on Wednesday the head of the Ministry of National Defense, Mariusz Błaszczak, in an interview with TVP3 Warsaw, the Minister appealed to everyone to get vaccinated. how will he help Mariusz Błaszczak replied that he will be responsible for logistics It is about the transport of vaccines from distribution points to the points where they will take place as well as the participation of all trained soldiers of the Polish Armed Forces to carry out announced Błaszczak, the Minister appealed to everyone to get vaccinated This is It is extremely important to combat the epidemic, to inhibit its development, and in fact to return to normalcy, argued the head of the Ministry of National Defense confirmed that in each of the 13 hospitals there will be vaccination points I would like to emphasize that those points that were created by soldiers of the Defense Forces will be used Territorial and thus mobile vaccination points The experience gained, for example, during the collection of swabs from people who have tested for the presence of coronavirus will be used, he said. According to Błaszczak, it is one of the essential elements of the entire National Immunization Program Four stages of vaccination The National Immunization Program adopted on Tuesday by the government assumes four stages of carrying out treatments During Stage 0, employees of the health sector will receive, among others, nurses and pharmacists, employees of DPS and MOPS, as well as auxiliary and administrative staff in medical facilities, including sanitary and epidemiological stations. care and treatment facilities people over 60 years of age in order from the oldest and uniformed services In Stage 2, vaccination will be given to, among others, people under 60 years of age with chronic diseases increasing the risk of a severe course of COVID 19, e.g. p luc diabetes neoplasms obesity or in the course of diagnostics and treatment requiring repeated or continuous contact with health care facilities.In Stage III, the vaccination will be given to entrepreneurs and employees of closed sectors under the regulations on establishing specific restrictions, orders and bans in connection with an epidemic. At this stage, vaccinated there will also be other groups of adults. Territories will unite families for Christmas. The head of the Ministry of National Defense was also asked about the campaign of the Polish Army We Join for Christmas, which starts on December 21, Błaszczak assessed that the goal of the action proposed and organized by soldiers of the Territorial Defense Forces is to prevent anyone from being left alone for Christmas. It's a family holiday And both people suffering from coronavirus staying in hospitals, isolators and elderly people who have to spend these holidays in solitude, unfortunately, due to the fact that they are at risk or they will not come to their relatives because they are abroad, for example, they can To be connected to the links provided by soldiers of the Territorial Defense Forces and they can talk to their relatives, share the wafer virtually, and thus make a wish, Because that's what it's all about to talk, hear what is happening with their family and their loved ones Great, great action said Błaszczak</t>
  </si>
  <si>
    <t>This year, we will spend an average of PLN 522 on preparations for Christmas, i.e. PLN 88 less than in 2019 on PLN 507, i.e. PLN 76 less than a year ago. According to u, the financial situation of over half of Poles 52% worsened due to the coronavirus pandemic For nearly half of people, 45% remained unchanged Only 3% of Poles experienced an improvement in finances due to the coronavirus pandemic Women who have a child more often dependents and people not working or working part-time In contrast, men's finances remained unchanged or even improved more often, we read What constitutes the largest share of holiday spending in the budget As the authors indicate, the structure of spending for this year did not change significantly compared to last year, but it fell instead averages related to the preparation of St. Christmas and gifts, but the biggest drop is in travel expenses The study shows that the largest share of the budget for holiday expenses are preparations for holidays this year we will spend an average of PLN 522 last year it was an average of PLN 610 The second item in the list is on which we will spend this year PLN 507 on average In 2019 it was PLN 583 However, those related to travel are a small item in the budget, on average PLN 100, while last year for travels exceeded PLN 200 According to 4, 5 respondents plan to finance Christmas with their own funds, current income and / or savings Only 9% plan to cover only thanks to liabilities The rest will use mixed forms of financing their own liabilities or they do not know yet where they will take funds for them As we read, most people plan to buy for a minimum of 8 days before 75% every third from two to four weeks before 32 percent Women buy earlier more often, while men do it more often at the last minute, up to 7d not before Only 11% of respondents do not plan to buy any gifts on the occasion of holidays How will Poles react if the government introduces a ban on moving Gifts more often people over 54 who live alone and have no dependent children living modestly or very modestly do not plan to buy gifts. the government will introduce a ban on traveling during Christmas most of the respondents intend to adapt and not visit their relatives at that time People over 34 who do not live alone are planning to adapt more often, while younger people living independently more often plan to visit their relatives in spite of everything. that as a result of the pandemic, Poles most often reduced recreation, culture and transport to restaurants and hotels, while personal hygiene and health most often increased in terms of use of a flat or house The least, due to the pandemic, changed to telephone and internet Over half and Poles indicated that their liabilities did not change as a result of the pandemic Less than 1 3 people had no obligations and 13% had to incur additional obligations due to the pandemic Only 3% of respondents got rid of their debts during the pandemic Are we satisfied with our lives Most respondents Poles are able to make a living from savings from 1 to 3 months Slightly more than 1 5 people are able to survive from savings for more than half a year, while 1 5 have no savings However, more than half of the respondents are concerned about the stability of their income in the following months in According to the authors, most of the respondents, despite the ongoing coronavirus pandemic and the related limitations, are satisfied with their lives, although the majority of people are rather satisfied. life is a good person ji of a very good financial situation, and the least of whom are people whose financial situation is modest and very modest. A study to u Moods and plans of Polish consumers in the era of coronavirus prepared by the Consumers' Federation Warsaw School of Economics Syno Poland and ABR SESTA were conducted on a nationwide sample of 1000 people on 26 days. 11 2020 01 12 2020 CAWI method computer-assisted internet interviews conducted on the Syno Poland research platform</t>
  </si>
  <si>
    <t>On Wednesday, December 16, a day of u and prayers was held in Spain in order to prevent the legalization of euthanasia in this country.This is the intention of the center-left government of Pedro Sanchez, currently governing there, in the pastoral letter Life is a disaster, the Spanish Episcopal Conference indicated that government plans in this matter were not subject to a nationwide In the social debate, the Hierarchs emphasized that instead of striving to introduce euthanasia, the state should focus on providing the terminally ill with palliative care. On December 10, the government project of legalizing euthanasia was approved by the justice commission of the Congress of Deputies of the lower house of the Spanish parliament. The CBE Bioethics Committee expressed a negative opinion on this issue.This institution associated with the Ministry of Health indicated in its document that assisted death is not only not a human right, but also does not carry with it ą ępu The committee emphasized that it is contrary to the idea of ​​a liberal state in which public authorities cannot decide on the lives of citizens The parliamentary debate on euthanasia began in Spain in February 2020 shortly before the outbreak of the coronavirus pandemic The government is the author of the bill currently being discussed in the Congress of Deputies Pedro Sanchez created on the basis of the coalition of socialists and the left-wing block Unidas Podemos On Wednesday after the third Sunday of Gaudete's Advent, winter Dry Days begin, celebrated at the beginning of each season as days of mercy and supplication. are to be defined by local bishops Dry Advent days should be devoted to prayer for the Christian life of families</t>
  </si>
  <si>
    <t>The Slovak government decided on Wednesday to introduce a ban on leaving the house from December 19 to January 10, although with numerous exceptions, the restriction will not apply, among others, to going to work to the doctor or for necessary purchases, there will also be no ban on traveling during Christmas From December 19, the rule is to apply that members of one household will be able to meet only members of the other household, the new solution is to also apply to the entire holiday season. When asked by the journalist whether young people living together will be able to spend Christmas with both families, Deputy Prime Minister Sztefan Holy said that they had to make a choice. Leaving the house with exceptions The ban on leaving the house will apply from 5 a.m. on Saturday, December 19 In addition to going to work to the doctor or for necessary shopping, the exception will also be going to the temple, but the hygiene and sanitary services are yet to determine the details related to the participation of the faithful in the services During the conference press release after At the government meeting, it was not clarified whether the ski lifts operating at the moment could remain open Only shops selling the most necessary foodstuffs and pharmacies will be able to operate The sanitary services are to clarify whether the ban on commercial activity extends to multi-sector large-area stores Some traders criticized the sale of goods in them that are not of the nature of the first need The regulations introduced by the government are to apply at the beginning until December 29, i.e. until the end of the state of emergency, but Holy emphasized that they will be extended until January 10, 2021. The new regulations were introduced on the day when the epidemic situation in Slovakia worsened 58 died on Tuesday people with Covid 19, which is the highest number since the beginning of the epidemic. There were 3565 new positive PCR results for a and 4397 after antigen tests. Hospitals have a record number of 2105 patients with Covid 19</t>
  </si>
  <si>
    <t>French government spokesman Gabriel Attal announced on Wednesday on BFMTV that the authorities are planning to vaccinate about 15 million French people before the summer of 2021 and in January about a million people. Asked about a strategy to avoid vaccine shortage as it was with masks or me against influenza at the beginning During the Covid 19 pandemic, the spokesman assured that the authorities had placed pre-orders for Covid 19 vaccines in several laboratories From January, the first phase of vaccination will apply to the elderly in retirement homes or nursing homes.That will be about a million people, Attal said, repeating the announcement of Prime Minister Jean Castex from last We have pre-reserved 200 million doses of vaccines from various laboratories, assured the spokesman Vaccination phase French Minister of Health Olivier Veran presented in early December three phases of the future vaccination campaign, which will be carried out first in nursing homes in early January then from February o People with risk factors will be vaccinated by March and then a large public vaccination campaign against Covid 19 will begin</t>
  </si>
  <si>
    <t>During the winter holidays, training camps for students of sports championship schools and sports championship divisions can be organized for students of primary school grades 1 and 4 results from the amendment to the covid regulation signed on December 16 by the minister of education and science. the functioning of the education system units in relation to preventing and combating COVID 19 The amendment contains changes to the formula of the eighth-grade exam and the matura exam that will apply in 2021, as well as a number of provisions regulating other issues, including the organization of holidays for children and adolescents. In winter, holidays can be organized only in the country.However, only two forms of organized recreation are allowed, it can be organized only in the form of day camps for students in grades I, IV of primary school or classes of artys school providing general education in the scope corresponding to the 1st and 4th grades of primary school and in the form of training camps for students of sports championship schools and sports championship divisions in public schools. schools or institutions, associations and other organizations, in particular scout organizations, whose statutory purpose is educational activity or expanding and enriching the forms of educational and educational activities, caring and innovative schools or institutions The regulation will enter into force on December 22, 2020 Currently, in accordance with the regulation of the minister of education and stationary science, functioning of schools, with some exceptions, has been limited to January 3, 2021. Remote classes in schools, students will have until December 22 From December 23 to January 3, there are no classes in schools due to for a break from school in connection with the Christmas holidays Then from 4 to 17 January there will be winter for all students across the country</t>
  </si>
  <si>
    <t>How to spend Christmas safely so as not to get infected with COVID 19 What we must remember and whether we should give up something during the holidays These questions were answered in an interview with the tvp info portal virologist Prof. Włodzimierz Gut CORONAWIRUS REPORT Prof Gut referred to the issue of alcohol consumption during holidays Alcohol as alcohol does not matter because you will not reach saturation 60% in the body anyway. Disinfectants contain at least 60% of alcohol red It has a psychological significance because it relaxes and contributes to forgetting the rules And this is a general problem, he tells us virologist This is a normal phenomenon I have always joked that the wedding begins according to the rules and ends absolutely against the rules added Prof Gut noted that during Christmas we must still remember about the applicable sanitary restrictions and rules These are the rules to protect us If we follow them, we have good chances to protect oneself Only there is a condition that these z The rules applied to everyone because a small number of people are really enough to infect those who follow the rules, the interviewee of the tvp info portal pointed out. Guests during the holidays Prof Gut also said that the simplest recommendation is that people who meet every day should meet. outside and they have to predict exactly what they have come into contact with and whether to appear at all, the virologist pointed out. If I am going somewhere as a red guest, I must be sure that I will not provide additional gifts, then I should take care of it to avoid all risky places beforehand I can Earlier, buy something, then abstain from intensive contacts, I must be aware that in a situation in which several thousand people are ill, contact with a sick person is quite likely And then I can go If more than five people do not go in relation to the household members, the chances are really slim said And what about the shepherdess virologist said that you can take part in the midnight mass but you have to be reasonable If all the requirements are met, no problem But if it is a crowd where one is sitting on the other and the other part is well-amused at all about all the barriers, it may be a problem, Prof. Gut also pointed out that one recommendations in the time of a pandemic, which should be remembered not only because of airing the rooms</t>
  </si>
  <si>
    <t>In the Czech Republic, ski resorts will start operating on Friday and that day foreign skiers will start who must have a negative PCR test result with them, and it was announced on Wednesday after the meeting of the Central Crisis Staff by the head of the Ministry of Internal Affairs, Jan Hamaczek, the Minister announced that from Friday to the Czech Republic you can only come to urgent cases You cannot visit friends or enjoy the opportunity to rest, said Hamaczek and emphasized that staying in ski resorts is an exception to these regulations. Skiers, however, must have a valid negative PCR test, the possession of which the police are to control and enforce PCR tests should not be done earlier than 72 hours Random At the press conference after the meeting of the Central Crisis Staff, Police Commander Jan Szvejdar announced intensive routes from Poland Polish citizens cannot come without a valid PCR test, the police will conduct random traffic on roads from the border in parking lots and on operating slopes. Szvejdar said. Hotels and hostels will not be able to operate from Friday, restaurants will be closed Meals will be able to be issued through take-out counters. The use of lifts is to be subject to detailed sanitary regulations, in order to require protective masks, disinfection of hands and keeping distances in queues</t>
  </si>
  <si>
    <t>Israeli researchers have shown that 99 9 percent of particles can be killed with the help of inexpensive emitting diodes.In their opinion, this way it will be possible to disinfect the air, water and various surfaces Research by Israeli scientists published A team from Tel Aviv University checked how UV rays of different wavelengths affect HCoV OC43 It is a virus related to SARS CoV2 According to scientists, it will act similarly to the germ that caused the epidemic The whole world is looking for an effective way to destroy this The problem is that in order to disinfect a bus, a sports hall or an airplane with chemicals, people and time are needed for the virucidal agent. could work, said Prof. Hadas Mamane, who is the author of the work published in the Journal of Photochemistry and Photobiology. Disinfecting systems based on incandescent lamps can be installed, for example, in ventilation systems, air-conditioning systems and sterilize the air that is sucked in and introduced into the rooms. it is an expert The method can also be used to disinfect water or various surfaces The proposed method, scientists argue, will not pose many difficulties, also when it comes to introducing it to the market High efficiency of cheap light bulbs We found that killing and using fluorescent lamps emitting these light is simple We destroyed viruses using cheaper and easier available LEDs that use less energy and do not contain mercury like conventional fluorescent lamps Our research has commercial applications and has important consequences for society because it indicates the possibility of easy and safe use of LEDs in all spheres of life, says Prof. Mamane. Searching for the optimal wavelength, researchers found that wavelengths measuring 285 nanometers work almost as effectively as 265 nanometers, which, however, are created in more expensive and less accessible diodes.During the tests, it destroyed 99 9 percent of viral particles in just half a minute. the effectiveness of the method against other viruses and bacteria They warn, however, that attempts at self-disinfection with the help of UV-emitting diodes are dangerous, because the system must be designed in such a way that a person is not exposed to this light</t>
  </si>
  <si>
    <t>The chairwoman of the Polish National Women's Strike Marta Lempart performed a test for coronavirus on December 14, obtaining a positive result, TVP Info journalists established. This information was later confirmed by LempartLempart herself confirmed that she was infected with coronavirus in an interview with Onet She said that she felt quite well and suspected that she was infected in Wrocław after I have a person with COVID 19 at home, she admitted Declared that her positive result for the coronavirus will not affect the plans of the Women's Strike for the next few days Everything works The strike will manage without me for a week said Marta Lempart is actively participating in pro-abortion protests that are taking place despite the ongoing in Poland, the state of the epidemic and related restrictions. When in November there was an allegation that the demonstration was illegal due to the prevailing situation, she replied that there was no state of emergency and there were no statutory provisions that would prohibit gathering on December 10, Lempart Sp. we wove in Brussels with Donald Tusk and the Belgian Minister for Equality Sarah Schlitz. That's how it was About a government that has no power but only strength And that nothing will be as it was pic twitter com Xoh9PJ8jJt Marta Lempart martalempart December 10 2020 Dr. Agnieszka Szarowska doctor On the other hand, she emphasized on TVP Info that the protests favor the transmission of the virus The death-sowers walk in the crowd when our recommendations were simple assemblies of up to 10 people Let's do everything to stop this epidemic Here I see much more than 10 people, she said at the end of October currently assemblies are up to five people red At one of the protests, Lempart was supposed to spit on a policeman on duty on Onet Marta Lempart fell to the ground Other protesters help her get up and give her water pic twitter com Gstu3WzxsI Jacek Ozdoba OzdobaJacek November 28 2020 wiewiecejPolub us function resizeIframe obj if obj contentWindow obj style height obj contentWindow document body scrollHeight px var iframe d ocument querySelector map corona window addEventListener resize resizeIframe bind iframe media min width 1024px map corona height 640px source tvp info teleexpress pap marta lempart coronavirus covid 19 donald tusk strike women abortion</t>
  </si>
  <si>
    <t>German faithful who would like to go to church at Christmas must take into account several things everyone must register in advance wear a mask and singing is prohibited The Ministry of the Interior and the churches have agreed on detailed regulations regarding services on Christmas Eve and Christmas in pandemic conditions a As public television informs ARD decided that churches may continue to operate CORONAVIRUS REPORT Christmas Eve services will be held without collective singing and each participant must register, said after the interview the representative of the Evangelical Church in Germany EKD Martin Dutzmann This also applies to outdoor services which have been practiced in many communities for a long time If there are any doubts as to whether the service can be held responsibly it must be canceled stated Dutzmann The federal and federal governments have defined specific requirements for the services held at Christmas It was decided that a minimum distance of 1 5 meters must be kept and wear. Singing is forbidden and if the expected number of participants is large, a registration requirement will be introduced. In addition to representatives of Protestant Orthodox Catholic Churches and those who are free, representatives of the Jewish and Muslim communities in Germany also participated in discussions with the Ministry of the Interior</t>
  </si>
  <si>
    <t>At the end of November, there were still 12.4 billion German marks in cash on the market, of which 661 billion were for coins and 5 79 billion for banknotes, the DPA agency informed on Wednesday, citing the data of the German central bank Deutsche Bundesbank. years The Common Pean entered the cash circulation in Germany at the end of 2001 and the beginning of 2002. It is estimated that over 23 billion coins and 164 3 million banknotes have not yet been changed, including 1 1 million with the highest denomination of a thousand marks. In other countries of the zone, virtually all paper and metal denominations of marks and pfennigs issued since 1948 are exchanged for an indefinite period. A fixed exchange rate of less than 1 96 marks per 1 is applied For the first 11 months of this year, the Bundesbank accepted for currency conversion banknotes and coins for a total of 53 4 million marks, which is a sum clearly lower than the year before. This year we had, in any case, overproportionate decrease in the number of influencing brands It may be related to the restrictions caused by the coronavirus pandemic We hope that when the situation returns to normal, the interest in our offer will increase again, said DPA, member of the Bundesbank board of directors, Prof. Dr. Johannes Beermann, The value of unmentioned brands is PLN 6 34 billion. Beermann noted, almost 19 years after the start of the exchange, there are still accidental discoveries of six and even seven-digit marks in banknotes at the beginning of the year A young man cleaning his sick uncle's house in the south of Germany at the beginning of the year found there bags and cigar boxes packed in bags 3 5 million marks Thanks to this, the planned sale of the house to settle debts turned out to be redundant. Bundesbank expects that some cash will never be reported for exchange, because many banknotes and coins, especially occasional coins, often minted from silver alloys, have been circulating on the collector's market for a long time. c prices higher than their denominations</t>
  </si>
  <si>
    <t>The return of high school graduates and eighth graders to schools in distance learning is one of the five variants developed by the Ministry of Education, the head of the Ministry of National Education, Przemysław Czarnek, said on Wednesday. He added that such a decision depends on the course of the coronavirus pandemic. He admitted that it is most likely after January 17 of students of grades I and III of the Matura exam in 2021 r are to be carried out in May without an oral exam The minister of education and science Przemysław Czarnek said during the Wednesday press conference that some students are considering returning to school after the winter break.However, it will depend on the development of the coronavirus pandemic. we have developed in the Ministry of National Education and within one of these five variants there is also an assumption that eighth-year high school graduates return after the winter break, said the minister. He noted, however, that if the current state of the epidemic persists, it is most likely that after January 17 they will return in the first students in grades I and III go to school for them remote learning is the least effective In this case, this return is to take place in full sanitary order noted the head of the Ministry of National Education. He recalled that we are dealing with a decrease in the number of cases, but it is still very high, on average at the level of 10 thousand a day The key behavior of society during the holidays Everything will depend on our responsibility of the entire society during the holiday and winter holidays For this responsibility and compliance with all restrictions that are introduced on the advice of epidemiologists and virologists, I appeal, said Czarnek The minister of education also signed an ordinance that abolishes the oral obligation The matriculation examination, as in 2020, will be carried out only in the written part. There will also be no obligation to take the exam in one additional subject at the extended level. The baccalaureate exam is to be conducted in May. He emphasized that from our behavior and it depends what will happen after January 17th, i.e. after the end of the winter holidays</t>
  </si>
  <si>
    <t>Over 80% of municipalities have registered medical points that will implement against COVID 19 On Friday morning, we will launch the second stage of recruitment of medical entities for the national vaccination program, the head of the Chancellery of the Prime Minister Michał Dworczyk KORONAWIRUS REPORT As emphasized by the head of the Chancellery of the Prime Minister, these 80% of municipalities cover over 92% of the population of Poland On Friday morning, we will launch the second stage of recruitment of medical entities for the national vaccination program for the organization of points where they will be held against COVID 19, so that by the end of 2020, vaccination points are secured for everyone, said Dworczyk. Appeal to the media on vaccination I would like to appeal to the media of journalists politicians to be extremely cautious and thoughtful in speaking about vaccines about vaccinations In the media space, especially on the Internet, there is a number of unverified information, a number of fake news We, as responsible politicians, citizens, journalists, turn on, said Dworczyk Podk He said that he urged everyone to learn from a proven source, i.e. from government websites. Where you have a guarantee of receiving reliable information, added the Head of the Chancellery of the Prime Minister also announced that on Wednesday a hotline was launched where you can receive information about health This hotline, as announced yesterday by Minister of Health Adam Niedzielski, will transform in January in the line through which it will be possible to sign up. For now, just like the website are these two sources of information presented by us as such the most complete the most reliable resource of information about the vaccine and the vaccination process, said On Tuesday, the government approved the National Immunization Program. According to him first, medical auxiliary and administrative staff of medical facilities will be vaccinated. Vaccinations of the so-called group zero will take place in nodal hospitals. In the next stage, residents of nursing homes, nursing and care centers will be vaccinated. h people over 60 years of age uniformed services and teachers The government strategy assumes that vaccines against COVID 19 will be free and voluntary The government ordered 62 million doses of the vaccine from several manufacturers The vaccine is a two-dose Poland</t>
  </si>
  <si>
    <t>27 European Union countries must start vaccinating against Covid 19 on the same day, the President of the European Commission Ursula von der Leyen said Wednesday As she announced, the first vaccine against Covid 19 will be approved as soon as possible to start vaccinations as soon as possible CORONAVIRUS REPORT We have purchased more doses of the vaccine against Covid 19 than necessary to provide all citizens of Europe We will also be able to provide our partners, said von der Leyen As the head of the European Commission added, to put an end to the pandemic and 70% of people must be vaccinated This is a huge task that we are facing, Ursula von der Leyen assessed last week informed that the European Commission will sign a contract with Pfizer and BioNTech SE for 300 million doses</t>
  </si>
  <si>
    <t>Coronavirus in Poland Ministries of Health presented on Wednesday new data on the epidemic 12,454 new infections with coronavirus were recorded most in Mazovia and Greater Poland In recent hours, 605 people died due to COVID 19.The number of convalescents exceeded 890,000, more than 42 1,000 tests were performed KORONAWIRUS REPORT Health Resort on Tuesday informed about 6907 new infections the day before, it was 4,896 infections. The daily record was set on November 7, 27,875 cases were recorded. See also Scientists have examined a new type of coronavirus. Surprise Where new infections COVID 19 statistics Wednesday's data on the state of the epidemic shows a nearly two-fold increase in the daily number of infections compared to Tuesday Newly recorded 12,454 infections come from Mazowieckie voivodships 1,461 Wielkopolskie 1,373 Śląskie 1,340 Kujawsko-Pomorskie 1,181 Zachodniopomorskie 1,064 Łódzkie 943 Pomorskie 868 Warmińsko-Mazurskie 815 Lubelskie 641 Dolnośląskie 629 Małopolskie 538 Podlaskie 370 Lubuskie 323 Podkarpacie kiego 322 opolskiego 247 świętokrzyskiego 181 Another 158 infections without indicating the address will be completed by the sanitary inspection Over 600 new deaths 155 people have died due to COVID 19, and 450 patients have died due to the coexistence of COVID 19 with other diseases. A total of 1 159 901 cases of COVID 19 have been detected since the beginning of the epidemic. 23,914 patients 892,650 people with COVID have recovered so far 19 The rate of recoveries has increased by 12,900 patients who have defeated coronavirus over the last 24 hours. Free beds and ventilators. Due to coronavirus, 18,899 people are in hospitals with confirmed infection, 1,732 patients are under ventilators, according to Earlier on Wednesday, the Ministry of Health Resort announced that 36,628 beds and 3,090 respirators are prepared for patients with COVID 19.In the country, the pool of vacant beds, as shown by the Ministry of Health data, is 17,729 and for respirators 1358 U FFFD U FFFD Daily report on coronavirus pic twitter com BbzhQn79mk Ministry Health MZ GOV PL December 16 2020 There are 183 997 people in quarantine and 10 879 people under sanitary and epidemiological supervision source MZ portal tvp info coronavirus infections statistics ministry of health covid 19 map epidemic hospital respirators convalescents death</t>
  </si>
  <si>
    <t>On Thursday at noon at the Presidential Palace, President Andrzej Duda will hand over a dozen medics from the Military Medical Institute and the Polish Center for International Aid involved in the medical mission in Lombardy, Italy, said spokesman for the president, Błażej Spychalski, Doctors from the Military Institute of Medicine and the Polish Center for International Aid in March went to a field hospital in Brescia to support the Italian health service in the epicenter of the epidemic and in Lombardy The purpose of the mission was to exchange experiences on the forms and ways of organizing the national health care system in terms of the effectiveness of managing the fight against the SARS CoV 2 epidemic. The mission was carried out by WIM with the participation of the Polish Center for International Aid and participated in there are 15 people, including 7 intensivists and medics of other professions</t>
  </si>
  <si>
    <t>When students return to full-time education The answer to this question is health. The maximum that we can expect is the return of grades 1 3 to schools in January, Adam Niedzielski announced. As he added, it all depends on the number of cases, but he assessed the chances of returning to full-time education as very low. CORONAVIRUS REPORT Back to after school holidays The head of the health ministry was asked in the First Program of Polish Radio whether there was a chance that not only children from grades 1 3 but also older ones would return to school on January 18. Honestly speaking, there is very little chance, he replied If we look at what is happening in the whole Europe, where countries such as the Netherlands, Germany or Lithuania, decide to deeply lockdown, fearing the third wave that could potentially occur as a result of this increased Christmas mobility or such winter activities of all of us, the direction is rather that the maximum that we can expect is these class 1 3 said Niedzielski Asked what determines the return of senior classes to school and whether it is a vaccine, he denied that it would be a vaccine It simply depends on the number of cases he stressed If this number of cases is relatively low, we can make such a bold decision because the vaccine also indirectly influences it, but it does indirectly, because it limits the spread of the virus in the population and therefore has an impact, but it should not be expected, I would say that it is almost impossible for us to have any noticeable level of vaccination in the population that would have an impact on such a decision, assessed Niedzielski</t>
  </si>
  <si>
    <t>In China, the possibility of em is again informed about contact with frozen food contaminated with the pathogen Chinese media write about four cases of COVID 19 in the port city of Dalian, where ships call, among others, containers with frozen food CORONAVIRUS REPORT Infections were detected in four employees of the cold store where the imported Log is stored Global Times does not inform whether the pathogen was also found on food In July, the first cases of em were also found in the city of Dalian, which was then detected on packages of imported frozen seafood According to the Chinese authorities, 118 people infected with coronavirus at that time The question of the presence of the pathogen on imported food raises a lot of controversy Chinese authorities stop importing food from producers whose products during sanitary inspection in China gave positive results for presence tests and the pathogen is usually found on the outside of food packaging or inside containers. In China, there is a growing distrust of this type of imported products The World Health Organization has not yet confirmed, however, that it can be infected by contact with frozen food</t>
  </si>
  <si>
    <t>Information on vaccinations against COVID 19 is available at 989 and on the website. Interested parties can find the answer to the question of who, when and where to get vaccinated. the answer to the question why it is worth doing It is also available on the National Vaccine Program against COVID 19 Internet users can learn about the first vaccination attempts that were made in the Middle Ages in Asia and about the breakthrough in their development and on May 14, 1796, when eight-year-old James Phipps was given a vaccine against smallpox There are false information about the vaccine on it, for example that it can affect the human genome and mutates so quickly that it is impossible to produce an effective antidote Helpline at 989 On Wednesday, a special hotline was launched at 989 It is to function in two stages At the beginning provide general information about vaccinations and after January 15th, it will be possible to arrange specific dates through it, however, priority in their adoption by subsequent professional and social groups will be taken into account.First, the medical staff of sanitary and social welfare homes employees are to be vaccinated, and then teachers, soldiers and seniors from homes care Vaccinations will be free and voluntary</t>
  </si>
  <si>
    <t>Poles are afraid of unknown vaccines The state calms down and creates a special fund, writes Rzeczpospolita Gazeta emphasizes that although the injection is to be voluntary, it does not mean that patients will be left to themselves if they experience side effects CORONAWIRUS REPORT Rz on Wednesday reminds that Poland will not save on vaccinations has a contracted purchase 60 million doses of the vaccine, and for this purpose, approximately PLN 3 billion has been reserved in the budget. The first doses in the so-called zero stage, which falls in January, will be given to health care workers, and the first stage will cover residents of nursing homes over 60 years of age, in order from the oldest uniformed and teachers Rz, noting that vaccination against the coronavirus is to be voluntary, at the same time asks the question whether vaccinations in the health service will actually be voluntary or will doctors and nurses be removed from work for refusal. The government assures, however, that it will take on any possible side effects e what may occur in vaccinated persons Within a few days, the Ministry of Health will present a draft law establishing a compensation fund for people with adverse vaccine reactions of the NOP, we read in Rzeczpospolita What can the new regulations look like? The fund could cover claims up to a certain amount, like from the commission to cases of medical malpractice to speed up the proceedings And cases of larger or disputed claims would go to court assesses attorney Zbigniew Krüger quoted by the journal</t>
  </si>
  <si>
    <t>The new one, which was identified last week and seems to be spreading rapidly in some parts of England, was not imported from abroad but is most likely of native origin. British scientists. Experts, however, were surprised by something else and admit it is cause for concern. Nick Loman, professor of microbiology at the University of Birmingham and a member of the COVID 19 Genomics UK Consortium CoG team said Tuesday the new appeared to have sprung up out of nowhere in late September Mutation and a small number of cases had grown rapidly which worried experts. More than 1,000 confirmed cases out of almost 60 have been detected in the UK so far. different geographic areas mostly in the south of England, but single cases have also been identified in Scotland and Wales. Quoted by the BBC, Prof Loman said that what struck scientists aside from the geographic spread of the virus was the sheer number of link mutations not 17 which added up to what is more than expected and sufficient cause for concern See also Shakespeare was the second to be the last Vaccinations in the UK He added that although there is no hard evidence yet about this, there are sufficient indications to believe that this is something that requires urgent follow-up They will check if it is more contagious CoG team emphasizes that so far there is no indication that the new one is causing more severe disease or that it is resistant to COVID 19 vaccines and that it takes weeks to determine if it really can be. more contagious than other versions a There is also a possibility that by this time the new variant will spontaneously extinct as soon as it emerges The new variant identified in the UK was reported by Health Minister Matt Hancock on Monday. It was detected last week during a routine screening in Kent in the south-east England's minister said it was most likely it is more similar to that found in other countries in recent months</t>
  </si>
  <si>
    <t>and a few days ago FIFA announced the names of the finalists of the 2020 Footballer of the Year elections. In the voting in which fans take part, journalists, coaches of the national teams and their captains, have the best chance for a Pole Will he win We will find out already on December 17 Thursday around 7 pm Due to the coronavirus pandemic, the Golden Ball has been resigned France Football This means that the FIFA trophy will be the most prestigious award for the past season. The International Football Federation has been awarding its dedicated prize since 2016. Earlier, for several years both the most important football plebiscites were joined. The list of winners of previous editions was dominated by Barcelona and Real players Luka Modrić Will the Spanish duopoly break on Thursdays U FFFD U FFFD Introducing the finalists for The Best FIFA Men s Player 2020 U FFFD U FFFD U FFFD U FFFD U FFFD U FFFD Cristiano U FFFD U FFFD U FFFD U FFFD left official U FFFD U FFFD U FFFD U FFFD TheBest FIFAFootball pic twitter com II15QxBxG4 FI FA com FIFAcom December 11 2020 Everything points to it. Behind the Pole, a great season crowned with a triumph in the Champions League with winning the championship and the German Cup as well as promotion to the European championship with the Polish representation Lewy was also the top scorer of both the Bundesliga and the Champions League Whatever could be won, He won It It was his time, however, the competition is very serious On December 11, FIFA announced the names of the three main candidates for the Best Player 2020 Award Apart from the Pole, the most votes were collected and the real veterans of the election for the footballer of the year, the Portuguese has five Golden Balls, six Argentineans For this countless number of statuettes slightly smaller ranks Both are of course outstanding players, many coaches and fans, it is them who would rather have Lewandowski in his team, but the specificity of all plebiscites is slightly different In addition to pure skills, the trophies won are also appreciated In this field our striker outclasses the competition Messi was the best he was the first goalscorer and assistant to La Liga, but he did not manage to defend the Spanish championship with Barcelona.In the Champions League quarter-finals he disgraced himself, while in the clash with Bayern 2 8 he was also in a great shooting form his Juventus won Serie A but his adventure with the European Cup sensationally ended in the 1st 8th finals after the tie against Lyon A possible victory, although by far the most prestigious, would not be the first distinction of this type in Lewandowski's career. In recent months, the Pole was appreciated, among others, by Goal com and Tutto Sport, in October he was also announced UEFA's Footballer of the Year with a huge advantage. most During the virtual gala in Zurich, eleven of the season will be selected, prizes in five other categories will also be awarded BEST PLAYER OF 2020 POLAND Argentina FC Barcelona Portugal Juventus BEST FOOTBALLER OF 2020 Lucy Bronze England Olympique Lyon Manchester City Pernille Harder Denmark VfL Wolfsbur g Chelsea Wendie Renard France Olympique Lyon BEST GOALER OF 2020 Alisson Becker Brazil Liverpool Manuel Neuer Germany Jan Oblak Slovenia Atletico Madrid BEST GOALER OF 2020 Sarah Bouhaddi France Olympique Lyon Christiane Endler Chile Paris Saint Germain Alyssa Naeher USA Chicago Red Stars BEST COURSE IN 2020 OF THE YEAR Marcelo Bielsa Argentina Leeds United Hans Dieter Flick Germany Juergen Klopp Germany Liverpool BEST COACH IN WOMEN'S BALL 2020 OF THE YEAR Emma Hayes England Chelsea Jean Luc Vasseur France Olympique Lyon Sarina Wiegman Netherlands Netherlands national team FIFA</t>
  </si>
  <si>
    <t>Scientists from Poznań are developing probes that will help examine the penetration of SARS CoV 2 into human cells The tool is to help find drugs for COVID 19 but also for some other viruses, e.g. influenza, as well as in assessing the susceptibility of various people to infection. The work is carried out by Dr. Jacek Kolanowski from the Institute of Bioorganic Chemistry of the Polish Academy of Sciences in Poznań. The project was informed by the Foundation for Polish Science.The research is based on the assumption that in order to successfully fight SARS CoV 2, it is necessary to stop its penetration into human cells. Apart from cells, the virus cannot multiply and after some time dies A Therefore, which do not allow viral particles to penetrate into cells and thus infect cells, are currently very intensively sought after by scientists How will the tool work Dr. Jacek Kolanowski is working on creating a tool that allows easy measurement of how different cells, e.g. from different people or from different tissues human beings differ in the amount of proteins they po they blame the virus to infect them. Such a tool will then be used to quickly search databases containing thousands of different compounds in order to find a substance that effectively blocks the entry into human cells. We are developing a fluorescent probe for two analytes, components detected in the sample that play an important role in the mechanism of entry into human cells. host cells and have practical application in the search for potential drugs, says Dr. Jacek Kolanowski. Specifically, the proteins TMPRSS2 and ACE2 are found on the surface of human cells. Both of them are known to be involved in the process of virus entry into the cell, but the activity of these proteins is different in different cells The effectiveness of penetration depends on the level of activity of these proteins, and the cell penetration into cells is explained by Dr. Kolanowski. The probe that researchers from Poznań are working on, unlike many similar tools, will enable the simultaneous visualization of two selected biochemical parameters in living cells human hands It will visualize the activity of both proteins at once and it will be possible to use it in practice to search for drugs that would block these two activities. Blocking both proteins at the same time will certainly be more effective in fighting the virus than blocking only one of them Our tool will be the so-called high-throughput test will allow for quick searching databases with hundreds of thousands of different compounds We assume that we will develop such a probe within 12 months, emphasizes Dr. Kolanowski. The developed probe will also be widely used in the search for anti-cancer or antihypertensive drugs, the studied proteins participate not only in the process of entering the cell but also in pathological processes related to development of prostate cancer, hypertension and other cardiovascular diseases It will be useful in future pandemics.This tool will also be able to be used to assess the susceptibility of human cells to viral infection and due to the similar mechanisms the penetration of particles of various RNA viruses, other SARS viruses or e.g. influenza viruses, will be able to be used for research on drugs for current and future pandemics The project of Dr. Jacek Kolanowski is financed from EU funds from the European Regional Development Fund from the Intelligent Development Operational Program POIR as part of a grant HOMING</t>
  </si>
  <si>
    <t>Lithuania is struggling with the growing number of new infections and tightening restrictions from today Our neighbors will not be able to move freely around the country The Lithuanian authorities have also recently made a decision to extend the social quarantine until the end of January CORONAVIRUS REPORT From today until January 31, only Lithuania will operate grocery stores pharmacies and medical supply stores Hairdressing and beauty salons will not be open However, representatives of some professional groups, e.g. lawyers or taxi drivers, will be able to continue to provide their services Educational institutions are to work remotely Only kindergartens will have to admit children if their parents do not have the opportunity to work from home Until January 3, the possibility of going outside will also be limited, unless it is related to shopping, going to a medical facility or to work.Only members of one household will be able to go for walks together. Lithuanians will not be able to go outside the territories. the governments in which they live An exception is to travel to work for a funeral or to obtain medical care. The Lithuanian Ministry of the Interior has announced that 250 checkpoints will be set on the roads.In turn, the Lithuanian Catholic Bishops' Conference announced that from today until January 3, masses will be celebrated without the participation of the faithful Churches will remain open, however, Funerals and other sacraments will be held only with the participation of the closest family members, the bishops wrote in a press release According to the data of the European Center for Disease Prevention and Control, Lithuania ranks second among European countries in terms of the number of em infections per 100,000 inhabitants during the last two weeks</t>
  </si>
  <si>
    <t>When the city came into force on Tuesday at 8 p.m. in Paris, the city was by no means deserted Many people for various reasons or for no reason walked the streets of CORONAVIRUS REPORT In the evening, the buses were more or less overcrowded as at 9 a.m. Passengers on the 60 line connecting the Montmartre tollbooth with the Pere Lachaise cemetery there were mainly shop workers who worked until 8 pm There were many passers-by on avenue de la Vilette The vast majority of them came from Africa From the Ivory Coast came a 20-year-old Suliman food supplier met in front of the Japanese restaurant Petit Naka. no restaurant explained. When asked how the police checks are taking place, he replied that he has not met any patrol yet. They generally leave us alone and do not demand certificates, he added referring to the personally typed-in or uploaded certificates valid until Monday with the reason and time of departure Space conversations coming back from work At 10 p.m. two ladies talking quietly in front of an open car, asked what they were doing at this time on the street, showed the sign of a chocolate shop We just counted up the cash one of them laughed when asked for a certificate she pointed to the neighboring gate I think I can take such a distance go without formalities, she said. The owner of the car took out the phone, she is here assured I will not show any Ausweis indignantly, exclaimed Jean Dominique Rivault, who changed himself as a retired director of a banking agency. He was walking with his dog, which is allowed despite the curfew, but requires a new version of the certificate, which on Monday at midnight she appeared on the website of the French Ministry of the Interior In front of the Buttes Chaumont fence of one of the largest and most picturesque parks in Paris, four men using the bright street lighting as if nothing had happened, playing petanque, i.e. in crutches The cops are friendly At the mention of the police hour They just laughed. You are not afraid of 135 euro fine Cops are nice one of them replied</t>
  </si>
  <si>
    <t>Due to the worsening epidemic, from today until January 10, Germany is in full effect. Schools shopping centers, beauty salons and hairdressing salons will remain closed. CORONAWIRUS REPORT The blockade introduced today covers all stores except those with basic necessities. Pharmacies, supermarkets, drugstores and also weekly food fairs In schools and kindergartens there will be significant limitations in contacts The new regulations provide for care only for children of those people who work in occupations necessary for the functioning of the state. At the turn of the year, there will be a nationwide ban on gatherings, drinking alcohol and lighting fireworks in public places. Due to the tightening of restrictions, there will also be significant changes in border traffic. The authorities of Saxony and Mecklenburg-Pomerania The front has been announced by increased checks at border crossings with Poland In Brandenburg, the import of Polish pyrotechnic products is prohibited from today</t>
  </si>
  <si>
    <t>The EU should be careful not to get tangled up in bureaucracy, Prime Minister Mateusz Morawiecki told the American daily Wall Street Journal in the context of the expected authorization of the European Medicines Agency EMA to use vaccines against it. We should be very careful about any possibility of getting involved in the bureaucracy, Morawiecki said. Some Western countries outside the EU and Asian states have already started vaccinating Meanwhile, millions of EU citizens are still waiting, added the head of the Polish government quoted in Tuesday's WSJ article about EMA activities WSJ writes citing anonymous sources that at the EU summit last week at least three prime ministers said that they were put in a politically unfavorable situation explaining to its citizens why the USA and Canada administer a vaccine produced in Europe before the EU Kurz Every day of a pandemic is thousands of victims In addition to Prime Minister Morawiecki, the article also quotes the Austrian Chancellor Sebastian Kurz. also the EU will obtain quick and unbureaucratic approval of the first vaccines in compliance with all scientific standards The sooner we can start vaccinations in the EU, the better Each day of a pandemic in Europe means thousands of deaths serious economic losses and a lot of people who have to fear for their jobs, said the head of government Austria's EMA has announced that on Monday, December 21, an expert panel will meet to evaluate the vaccine against Covid 19 produced by the American company Pfizer and the German partner of this corporation, BioNTech. Earlier, the meeting was planned for December 29, however, according to EMA, its organization is possible earlier because companies provided additional information on the vaccine, the Agency informed that in the event of a positive decision, the European Commission will accelerate the decision-making process in order to grant a marketing authorization in all EU and European Member States Economic Area EMA deals with issuing recommendations on medicines, but the European Commission has the final say on the approval of a given substance and it usually follows the recommendations of the Pfizer vaccine agency received emergency approval for use from the US Food and Drug Administration FDA Monday began on USA vaccination process mainly health care workers The government in Washington plans that by the end of December, the Pfizer or Moderna preparation, the latter will probably receive the green light from the FDA on Friday, to receive 20 million Americans</t>
  </si>
  <si>
    <t>Meetings during specific work with Marta Lempart, Szymon Hołownia and KOD, are announced by the president of Warsaw Rafał Trzaskowski, PSL MP Władysław Teofil Bartoszewski, as part of the cooperation on the opposition side, expressed his surprise with this declaration because, as he claims as a parliamentarian elected from the capital, the president of this city did not want to meet. It amazes me a bit because Mr. Rafał Trzaskowski, as the president of Warsaw, refused to meet me as one of the 20 deputies elected from Warsaw, covering himself with the coronavirus.But he saw no reason not to meet people marching on the street, said Bartoszewski. Referring to the declaration of Donald Tusk, who claimed that together with Marta Lempart he would demolish walls and build bridges, he said that bridges are built in a different way My father was called a bridge builder because he built a bridge between Poland and Germany as well as a bridge between Poland and Israel and the Jewish diaspora And I know something about it because I remember it, emphasized Oj father of Władysław Teofil Bartoszewski Władysław Bartoszewski twice in 1995 and in the years 2000 2001 he was the Minister of Foreign Affairs Died in 2015</t>
  </si>
  <si>
    <t>The Swedish government and opposition commission to investigate the anti-embarrassment strategy ruled on Tuesday that Sweden did not protect the elderly from infection and death It pointed to many neglect in social welfare The minister for social welfare does not intend to leave Nursing home workers abandoned by the authorities In Stockholm presented the first part of the CRC report on care for the elderly during a pandemic As stated by the chairman of the commission, former president of the supreme administrative court, Mats Melin, efforts to care for the elderly were made too late and in many cases they were insufficient. the elderly have failed As evidenced by the large number of seniors who died on Covid 19, said Melin The document points to structural problems before the outbreak of the pandemic Responsibility rests with state offices, municipalities and private socja service contractors However, the government and its predecessors are ultimately to blame for neglect, emphasized Melin According to the authors of the report, there was no readiness review of municipalities that run nursing homes or private companies operating on their behalf When the spring began to spread rapidly, the government had no knowledge of the scale of infections or problems Nursing home workers were abandoned the authorities had to deal with themselves reads one of the conclusions It was emphasized that Norway, Denmark and Finland isolated care facilities after the death of the first 19 people on Covid.In Sweden, such a decision was made after over 100 deaths were found. a long discussion of two state institutions of the Public Health Office and the Office for Occupational Safety and Health The municipalities know and the regions are under the supervision of doctors. There was a shortage of doctors in nursing homes, and local governments that wanted to hire them were not allowed to do so by law. An earlier investigation by the IVO Health Service and Social Welfare Inspection showed that in the spring every fifth patient with Covid 19, a resident of a Swedish nursing home did not have any contact with a doctor and the health condition of 40% of infected seniors was not assessed even by a nurse Only 5 7% of seniors could count on physical contact with a doctor, and in 60% of cases, a medical consultation over the phone and a decision about possible treatment was mediated by a nurse The media reported the use of preventive segregation elderly residents, so that they do not go to hospitals and that nurses administer morphine to slow breathing instead of life-saving oxygen In Sweden, by the end of November, 3,002 seniors in nursing homes and 1,696 elderly people who were provided with home assistance to those seeking assistance in Sweden died on Covid 19. piekuna They constitute the majority of all fatalities and in this country According to the chairman of the coronavirus, the government should take steps to ensure that proper care for the elderly is possible also during a pandemic The level of ambition should be raised raise competences in the field of care appealed Melin Among specific solutions, he mentioned reducing the number of workers working under precarious conditions by the hour ensuring the 24/7 presence of nurses and doctors as well as better availability of medical equipment in the nursing home Social Democracy Minister Lena Hallengren announced the commencement of legislative work to strengthen care for the elderly Hallengren, when asked at a press conference about personal responsibility in relation to the critical conclusions of the commission, replied that she does not intend to resign. In her opinion, the problems are of a structural nature. Unions of the government and previous governments. The leader of the opposition center-right Coalition Party, Ulf Kristersson, from whose initiative it was founded In an interview with SVT, stated that the government had a problem with quick decision-making.First of all, it is about allowing it to spread significantly at the beginning, and Sweden said as one from the few countries in Europe, it did not decide to close the society and voluntary recommendations were used instead of orders The eight-person commission to investigate the strategy of fighting against em was appointed by Prime Minister Loefven on June 30 The next part of the report is to be presented on October 31, 2021 and the full document is to be published in 2022 a year before the parliamentary elections On Tuesday, the Public Health Office announced that 153 more people have died on Covid 19 since Friday The total number of deaths is 7,667 Coronavirus confirmed in 341,029 people this means an increase in the number of infections from Friday by 20,931</t>
  </si>
  <si>
    <t>We, as health care workers, will get vaccinated, if only because we see how you die. Sure, this does not apply to young and very young people who are immortal, at least they think so. But they are the seedbeds of disease for people who will be seriously ill, he said in an interview with TVP Info Prof. Andrzej Horban, a specialist in the field of infectious diseases The professor pointed out that the vaccine is effective in about 95%, which means, as he said that the fate of the remaining few percent of people vaccinated, but for example with immunity problems, will be responsible for those who do not get vaccinated on purpose CORONAVIRUS REPORT Surveys show that less than half of Poles, about 12 million intend to get vaccinated against Covid 19 If, on the other hand, we assumed that the percentage of vaccinated people would be comparable to the percentage of people vaccinated against influenza voluntarily, it would be only 4 percent. If this continues, as the TVP Info guest said, we will have a beautiful epidemic. we get vaccinated as a worker icy health service, if only because we see how seriously some people get sick and how they die It is obvious that most of the medical personnel will get vaccinated and will treat this possibility as a trick of fate. he assessed various diseases I do not see any alternative to vaccinate or not vaccinate This is a discourse whether or not we live or not, he pointed out Surely that this does not apply to young and very young people who are immortal by nature, at least they think so and in the case of this disease they rarely get seriously ill But for that are seedbeds of disease for people who will be seriously ill, explained the professor. He emphasized that the vaccine's effectiveness is 95%. The remaining 5% of vaccinated people will not respond to the vaccine. In some groups, for example, among people with weakened immunity, this percentage may be even higher. This is what the professor considers to be the fate of these people those who do not want s I get vaccinated When asked about the chips which, according to opponents of vaccinations, are in vaccines, the TVP Info guest with a laugh assured that it was not true. In turn, referring to the issue of side effects, he emphasized that they are rare and are usually mild, manifested, for example, by a short-term low-grade fever</t>
  </si>
  <si>
    <t>We are creating an ICT system that will allow to create a large database of people who decide to vaccinate, said in the Guest News, head of the chancellery of the Prime Minister Michał Dworczyk I explained how it will be possible to sign up for vaccination and how it will be carried out Dworczyk explained that the government assumed that vaccines must be free, safe and voluntary And the vaccination itself must be as easy as possible for the citizen. Therefore, for over a month we have been creating an ICT system that will allow us to create a large database of people who decide to vaccinate, he said and explained that it will be possible to arrange a vaccination either by using the hotline using a website dedicated to vaccinations via the patient's online account or by reporting to POZ. Thanks to this, you will be able to choose a vaccination point in your or any other city. The system will propose a date and by selecting it, we will receive feedback on two tranches The day before the visit p Patients are to be notified by text message Before the vaccination, they will have to undergo a medical examination which will allow the patient to see the patient. After taking the preparation, the patient will be observed for 30 minutes to make sure everything is in order. The next dose will be given after 28 or 30 days. Depending on the vaccine indicated by Dworczyk Only after the second dose will we receive a certificate that we are successfully vaccinated. Such a certificate will take the form of a qr code on a mobile device or it will be printed on a piece of paper</t>
  </si>
  <si>
    <t>PO spokesman Jan Grabiec published the results of the Kantar poll in which PiS and KO receive 25% of votes. The survey conducted a week ago stands out from many other more recent polls The survey was conducted on December 9, 2020 on a representative sample of 987 Polish residents aged 18 and over. after the coronavirus epidemic, elections to the Sejm took place, 70% of respondents would take part. Among Poles who declared their readiness to take part in the elections, the greatest support was obtained by Law and Justice together with Solidarna Polska and the Agreement and the Civic Coalition. Both groups would gain 25% of the votes. in November, support from PiS fell by 5 percentage points and Koalicja Obywatelska gained 1 percentage point. The next places in the poll were taken by Ruch Polska 2050 by Szymon Hołownia, for whom 13 percent of respondents would like to vote Lewica with 8 percent support Konfederacja 6 percent and PSL Koalicja Polska 5 percent. Kukiz 15 from 2 percent indicated by the respondents The first such poll for a very long time We are pleased, although there is still a lot of work ahead of us U FFFD U FFFD PiS 25 5 KO 25 1 P2050 13 Left 8 2 Confederation 6 PSL 5 Kukiz15 2 Undecided 16 Poll Kantar CAPIhttps t co DzMYFBmvhc pic twitter com xaOQP3OjL Grabiec JanGrabiec December 15 2020 Journalist Michał Kolanko pointed out that the Kantar survey is not very up-to-date. Interesting this survey Kantar is not very up-to-date Well, since the recent poll concerning the previous presidential elections that took place six months ago aroused emotions here, no surprise Michał Kolanko michal kolanko December 15 2020 Polls of other studios The results of recent surveys of other studios are quite different The poll of the Pollster Research Institute carried out on December 12 for Super Express shows that if the Sejm elections were held this Sunday, 40 05 percent would vote for Law and Justice United Right and 26 9 percent to the Coalition ę Obywatelska In turn, in the study of political preferences carried out for Wirtualna Polska by IBRiS on 11 and 12 December, PiS obtains 34 percent and KO 23 4 percent. The podium with a result of 14 4 percent is closed by Poland 2050 by Szymon Hołownia If the parliamentary elections were held next Sunday, the ruling party would get 38 8 percent, however, results from the study Estimator for the portal DoRzeczy pl The survey also shows that KO could count on 25 percent of suspending votes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jan grabiec poll pis ko support election</t>
  </si>
  <si>
    <t>The authorities of the German border federal states of Brandenburg, Mecklenburg, Vorpommern and Saxony offer financial support to Poles who have decided to stay and work on the German side of the border during the pandemic restrictions, according to the dw com portal In Brandenburg alone, about 7,000 Poles benefited from this aid Pandemic coronavirus and temporary border closure in the spring of this year, they showed everyone how much the economy of the eastern German states relies on Polish workers, writes the portal Today, the prime minister of the state of Brandenburg in eastern Germany, Dietmar Woidke announced changes in the local border traffic with Poland in connection with the epidemic. will already be released from the 10-day quarantine obligation announced The state authorities have already taken measures to support employees, including those from Poland. Applications for support in Brandenburg were considered by the regional Chamber of Commerce and Industry HK Ostbrandenburg which analyzed from which parts of Poland border countries come from, how many kilometers they travel to get to work, how much they earn and in which industries they work According to the published report, some pendlers, because this is what the workforce from Poland is called, travel up to 600 km a day to get to and from work. distances much smaller than 350 km As can be read in the IHK analysis, all sectors of the regional economy have a high demand for labor from Poland The submitted applications concerned generally industry and services industries. Every tenth application came from the trade sector, a similar number from the transport and logistics sectors and agriculture and forestry, we read Who earns the most Most of the salaries of pendlers are in the range from 1501 to 2500 euros gross per month, the website provides The highest remuneration indicated, however, was 16 872 euros gross. wages are higher than average. Less wages are earned in agriculture and the lowest wages are recorded in the job placement industry, according to the portal According to the data of the Institute for Labor Market Research and Professional Activity IAB, 68,900 people from Poland commuted to work in Germany in mid-2019, including 13,800 to Brandenburg</t>
  </si>
  <si>
    <t>It can take up to a year to vaccinate the entire UK population against Covid 19, assuming there will be no interruptions due to, for example, a lack of continuity in vaccine supply, UK scientists said on Tuesday. CORONAVIRUS REPORT One thousand vaccination centers each will vaccinate 500 people daily for five days a week no interruptions to supplies and supplies means it takes almost a year to provide two doses of the entire UK population. Since I can remember, no country has organized a vaccination campaign for the entire population, wrote Jeremy Farrar, director of the Wellcome Trust charity and member of the scientific council in an article in Anaesthesia for emergency situations SAGE and professor of anesthesiology and intensive care Tim Cook On Tuesday, vaccinations using a vaccine developed by Pfizer and BioNTech, which for the first week only took place in designated hospitals, were also extended in England to include clinics For the time being, vaccinations are carried out in over 100 outpatient clinics, but the target number is 1000. In Scotland and Northern Ireland, vaccinations in nursing homes are already underway. A week ago, the United Kingdom was the first country in the world to administer the vaccine by Pfizer and BioNTech Farrar and Cook admitted that the rapid development of vaccines in response to the pandemic is a remarkable achievement but they emphasized that the country still has a long way to go They estimated that about 20 of the UK population may refuse to get vaccinated, but in their opinion if 80% of people accept the vaccine eventually there will be the prospect of some degree Population immunity This would limit the transmission of the virus in society to a very low level and would protect both those who are vaccinated and those who are not. Contrary to population immunity following natural infection it would be achieved without the estimated cost of half a million deaths in the UK anii Farrar and Cook also suggested that the first vaccines could prevent serious disease rather than stop transmission of the virus. Preclinical studies show that the first vaccines developed in late 2020 may be more effective in preventing disease progression and hospitalizations and less effective in preventing transmission, the authors wrote. will not completely solve the problem of Covid 19 because the disease will probably remain and humanity will have to learn to live with it, as is the case with other infectious diseases</t>
  </si>
  <si>
    <t>The latest polls show that PiS's support exceeds 40% again Prof Henryk Domański in an interview with the tvp info portal that this is largely influenced by, among others, optimistic forecasts about the coronavirus pandemic and reaching an agreement at the EU summit in Brussels Another reason is the fact that the opposition is still extremely the weak and the crisis of leadership in the Civic Coalition is evident, emphasizes the sociologist Tuesday was a day of good news for Law and Justice First, the media published the results of the Pollster poll conducted for Super Express If the elections were held this weekend, 40% of Poles would vote for Law and Justice In turn, the IBRiS survey for Onet, he pointed out that the most trusted among all politicians in Poland is currently President Andrzej Duda. The head of state was indicated by 42 9 percent of respondents, an increase of 1.9 percentage points. The second place in the ranking was taken by the head of the government, Mateusz Morawiecki. After the turmoil related to abortion or P for animals, this means a strong rebound for Jarosław Kaczyński's party Voting for PiS is also associated with the feeling that the continuation of this formation in power is the continuation of reforms perceived as beneficial for the majority of Poles People are aware of this, tells the tvp info portal Prof. Henryk Domański As the sociologist believes from the Polish Academy of Sciences, the situation of Poles has definitely improved since 2015 and many citizens are of the opinion that after the pandemic is over, this trend will quickly return. A long time ago, the PiS poll did not exceed 40 But the Pollster poll for se pl shows that the ruling party is returning to the track of domination. I wonder if they will confirm it other studios U FFFD U FFFD pic twitter com rZCwtNTfJ2 Jacek Piekara JacekPiekara December 15 2020 Secondly, we are looking at the pandemic with optimism more and more often and we have the impression that COVID 19 can soon be defeated Regardless of who is in power, this type of optimism speaks in favor of the party explains the ruling sociologist Henryk Domański indicates that it is big The last summit in Brussels is also important Poles were curious how the dispute with the European Union would end Reaching an agreement is perceived as another reason to talk about success Although the opposition judges it differently in the public consciousness the government managed to reach an agreement with officials from Brussels says it above as leader Fatal function resizeIframe obj if obj contentWindow obj style height obj contentWindow document body scrollHeight px var iframe document querySelector map corona window addEventListener resize resize resizeIframe bind iframe media min width 1024px map corona height 640px More countries introduce hard lockdown Dworczyk talks about the third wave. and limit the possibility of movement Just before Christmas, more countries tighten restrictions Germany see more Referring to the survey result of the Civic Coalition 27% Małgorzata Kidawa Błońska said on Tuesday that the pandemic is a difficult time for the opposition In turn, Prof. Domański estimates that the situation related to the covid cannot be rigidly framed.On the one hand, the rulers are accused of the effects of the pandemic, restrictions in some industries or an increase in unemployment.On the other hand, they have the advantage that people understand that if someone can overcome the epidemic, it is only those in power are convinced by our interlocutor. In his opinion, the society is also convinced that in comparison to other countries, as a result of favorable government actions, we fare well compared to other countries fighting the pandemic In turn, looking at the opposition, Poles do not see formations there that would have a real impact on their life and could improve their existence The opposition is still extremely weak and the crisis of leadership in the Civic Coalition is evident We are still alive with the polls If it turns out that Borys Budka, as a possible anti-PiS leader, has 2 percent indications in the research, this is a disastrous result For the leader of the party being the main opposition force this is a very bad result. This definitely worsens Platfo's performance rmy The leadership crisis within KO is undoubtedly their big problem, professor U FFFD U FFFD U FE0F MK Blonska honestly about the Trzaskowski movement Forgot its name more https t co LVViS6LcF4 tvp info U FFFD U FFFD U FFFD U FFFD tvp info December 15 2020 What's next with United Right function resizeIframe obj if obj contentWindow obj style height obj contentWindow document body scrollHeight px var iframe document querySelector map corona window addEventListener resize resize resizeIframe bind iframe media min width 1024px map corona height 640px PSL would like to replace Solidary Poland. on the part of Solidarna Polska politicians at PiS again speculation about reshuffles in the United Right PSL and see more In an interview with tvp info, Henryk Domański points out another fourth reason for the improvement of PiS's rating. A certain dispute within the ruling coalition has been overcome, United Right still gives many people sense of security It is not treated as a monolith, but as something that can be trusted comments A lot has been said about the United Right in recent days Some people believe that the split in the power camp is greater than ever. Others, however, assure that while individual politicians and even Deputy ministers may fall out of important positions, the coalition as such will surely survive at least until the elections in 2023 See also Expert We are in a better position than our neighbors I would definitely bet on the latter I think we have gotten a little used to the United Right in the last 5 years that the United Right is something uniform It is not so but it's probably obvious. Within such a large fraction there must be contradictions. These types of contradictions of interests and ideological differences arise in various disputes, but most understand that this is how democracy works, as indicated by the expert function resizeIframe obj if obj contentWindow obj style height obj contentWindow document body scrollHeight p x var iframe document querySelector map corona window addEventListener resize resizeIframe bind iframe media min width 1024px map corona height 640px source Portal tvp info poll pis law and justice united right</t>
  </si>
  <si>
    <t>The total number of deaths in Italy will exceed 700,000 this year and will be the highest since 1944, i.e. since World War II. Such data was presented on Tuesday by the National Statistical Institute, Istat. This tragic record is related to the epidemic and CORONAWIRUS REPORT The largest number of deaths in Europe President of the Institute Gian Carlo Blangiardo told RAI television The year 2020 is not over yet, but a careful analysis of the situation leads us to believe that we will exceed 700,000 deaths this year According to Istat data, 647,000 people died last year Also in previous years the number was around 650,000 Since the beginning of the pandemic in Italy, ie since February, there have been 65,000 deaths of people infected with em. It is currently the highest number in Europe</t>
  </si>
  <si>
    <t>Encouraging the abandonment of vaccination against COVID 19 is extremely irresponsible, says the head of the political cabinet of Deputy Prime Minister Jarosław Kaczyński, Michał Moskal. The ministers adopted the National Vaccination Program He said that Poland has contracted 60 million doses of the COVID 19 vaccine from six suppliers We do it not for ourselves but primarily for others whom we can infect It is a matter of common good emphasized in a Twitter entry by Moskal, the Chairman of the PiS Youth Forum also announced that the president of the party Jarosław Kaczyński will be vaccinated against the coronavirus Jarosław Kaczyński, the president of pisorgpl, will be vaccinated against the coronavirus Persons encouraging to give up vaccination behave in an extremely irresponsible manner We do it not for ourselves but first of all, for others to whom we can infect It is a matter of common good Michał Moskal Michal Moskal December 15 2020 szwiecejPolub nas The goal of the program announced by the government is to bring about population immunity in 2021 Vaccines are to be free voluntary and two-dose vaccinations First of all, vaccinations will be carried out among service employees medical residents of nursing homes, care and treatment centers, soldiers and people over 60 years of age function resizeIframe obj if obj contentWindow obj style height obj contentWindow document body scrollHeight px var iframe document querySelector map corona window addEventListener resize resizeIframe bind iframe media min 1024px map corona height 640px source portal tvp info Twitter vaccine jarosław kaczyński pis coronavirus covid 19 epidemic michał moskal national vaccination program</t>
  </si>
  <si>
    <t>The prime minister of the state of Brandenburg in the east of Germany Dietmar Woidke announced changes in local border traffic with Poland due to the epidemic From Wednesday, trips shorter than a day will no longer be exempt from the 10-day quarantine obligation announced From Wednesday in Brandenburg, similarly to the whole of Germany, protection measures will be tightened against infections The situation in Brandenburg is dramatic, quoted by the rbb24 portal Woidke at a press conference, Stays up to 24 hours as part of the so-called local border traffic will generally not be exempt from the obligation to undergo a 10-day quarantine, he emphasized This especially applies to people who go to Poland for shopping or refuel the car The sale of pyrotechnics is banned in Brandenburg At a press conference on Monday evening, the Prime Minister of Brandenburg said that firecrackers and rockets from Poland cannot be brought into Germany, however, there are exceptions to border traffic for important reasons commuters and schoolchildren and students attending an educational institution in a neighboring country do not have to be quarantined 118 people in Brandenburg died in the last seven days due to a tough from Wednesday to January 10 in Germany. Shops will be closed, with the exception of those with basic necessities and school function resizeIframe obj if obj contentWindow obj style height obj contentWindow document body scrollHeight px var iframe document querySelector map corona window addEventListener resize resizeIframe bind iframe media min width 1024px map corona height 640px</t>
  </si>
  <si>
    <t>Poland has contracted over 60 million doses of vaccines from six companies, Prime Minister Mateusz Morawiecki informed at a press conference The head of government on Tuesday presented further assumptions of the National Vaccination Program Earlier in the morning at a government meeting, a draft national strategy was adopted. We will spare no money for the vaccination process. The priority is to vaccinate as many as possible the number of people was emphasized by the prime minister He also presented the estimated costs of the CORONAVIRUS program. REPORT On Tuesday, the Ministry of Health informed about 6907 new cases of coronavirus infections and the deaths of 349 patients with COVID 19 Vaccines for Covid 19, as previously announced by government representatives, are to be free voluntary and two-dose This was also confirmed on Tuesday at the press conference at the Chancellery of the Prime Minister. According to him, the moment when the first Pole starts the vaccination will be a turning point. According to specialists, today it is the only remedy to get rid of the epidemic ii once and for all added Why can't it be faster? He also said that during the last meeting of the European Council he asked why the period in which the European Medicines Agency makes decisions about vaccines cannot be shortened why in Canada or the UK these decisions are made faster See also Scientists confirm There is a new coronavirus Perhaps it will be possible to shorten this period by a few days, because in my opinion it is worth fighting for every few days for every two weeks, said the head of the government. The costs of the vaccination program in Poland As the Prime Minister informed, the National Vaccination Program and the contracted doses are estimated to cost around PLN 3 billion. funds, Morawiecki added, are already provided for in the budget act. The funds for medical facilities carrying out vaccinations will almost double this number, said Prime Minister Morawiecki in the Chancellery of the Prime Minister. We must bear in mind that the virus is attacking us in recent weeks, the situation is better, but there is no need to pretend that the virus is defeated and that syt uacja is so good that you can think about changes in the direction of defrosting SzczepimySię Chancellery of the Prime Minister PremierRP December 15 2020 Stages of vaccination against COVID 19 First, medics will be vaccinated as a group of zero Vaccination of this group will probably last until February The next will be seniors uniformed services involved in the fight against the epidemic and Inhabitants of nursing homes and nursing homes and health care centers in hang-ups Like us In the first delivery, Poland has a guaranteed one million hundred thousand doses of the vaccine, which will allow 550 thousand people to be vaccinated. Minister of health Perhaps the vaccine will be earlier. Health Minister Adam Niedzielski, who was present at the press conference, admitted that his ministry was receiving signals that thanks to the Prime Minister's intervention at the European Council, the meeting of the committee approving the vaccine to the European market may take place earlier.This means that perhaps this year we will have a chance that the first doses of the vaccine will appear on the Polish market of course, if the manufacturer is able to provide them, explained the now playing Minister of Health about the details of the National Vaccination Program COVID 19 vaccine or there is anything to be afraid of. Comments on virologists. for some people, see more. According to Niedzielski, we should enjoy this acceleration because the minister argued that it is not a problem but a challenge for which we are prepared The most important challenge is to convince everyone to vaccinate This is 31 million challenges because we have so many adults in Poland and these people each of them is a challenge to convince, Niedzielski has prepared a special hotline. After January 15, people who will be vaccinated in the first place will be able to arrange specific dates, among others via the hotline which, as the head of the Ministry of Health said, will be launched on Wednesday. It does not work on 989 This hotline will operate in two stages The first one that will be launched tomorrow is just general information And in mid-January, when we are ready to invite people to specific facilities for specific dates, people who will be vaccinated in the first place after January 15 will be it is possible to arrange specific dates already, said minister source TVP Info coronavirus national vaccination program mateusz morawiecki prime minister conference adam Sunday minister of health vaccine covid 19</t>
  </si>
  <si>
    <t>Bum started his latest entry on Twitter Dariusz Joński from the Civic Coalition and informed that in the temporary hospital in Płock only two beds are occupied for 200 beds Why was the government building these hospitals asked How can you be so imprudent to blame the government that too few people got sick responds in an interview with the tvp info portal Deputy Minister Maciej Wąsik It's ridiculous Personally, I prefer 100 vacancies than one place adds too little The Civic Coalition strongly criticizes the government in the fight against coronavirus Politicians from the Civic Platform point out that many actions are taken too late or improperly Now, MP Dariusz Joński wrote that in in the temporary hospital in Płock, which Orlen put into use at the beginning of December, there are two patients, although there are as many as 200 beds. Does anyone else have questions why the government built these hospitals? We want to be ready for any eventuality. Temporary hospitals are necessary to prepare for various explains pandemic situations in a conversation knows with the tvp portal info Deputy Minister of Internal Affairs Maciej Wąsik Member of Parliament in the Płock district See also Expert We are in a better situation than the neighbors Germans also believed that they have the second wave of coronavirus behind them and now it turns out that they record almost 30 thousand cases every day and from tomorrow introduces a lockdown We are prepared and we are very happy that there are only two patients in the hospital in Płock emphasizes Wąsik admits that he would like to have as few patients as possible in every hospital, not only covid patients, So that Poles can live peacefully, we, as a government, prepare for every circumstance. making fun of the hospital where there are few patients judges Mr Dariusz Jonski I do not wish you to ever go to the hospital I do wish you, however, that if you ever need hospital assistance, a free bed will be waiting for your free bed, the necessary equipment and staff. Healthy and peaceful Christmas Reason https t co qfuBwo8bqs Maciej Wasik U FFFD U FFFD U FFFD U FFFD WasikMaciej December 15 2020 Dispute over hospital at the National Stadium function resizeIframe obj if obj contentWindow obj style height obj contentWindow document body scrollHeight px var iframe document querySelector map corona window addEventListener resize resizeIframe bind iframe media width min 1024px height 640px Nearly 350 deaths New Ministry of Health data on infections in Poland The Ministry of Health informed about 6907 newly reported cases of coronavirus According to the latest data from the Ministry, 349 patients have died. there too late This is a total opposition What we would not do, it is always bad for them. If hospitals in Warsaw and Płock were not established, they would shout that such facilities should appear. Because both of them are opposed, regrets that there are too few patients there. It is amazing to judge M ciej Wąsik A politician asks how you can be so imprudent to blame the government that too few people got sick It's ridiculous Personally, I prefer 100 vacancies rather than one seat provides too little for a hangman Like us Gryglas People can't die in the streets function resizeIframe obj if obj contentWindow obj style height obj contentWindow document body scrollHeight px var iframe document querySelector map corona window addEventListener resize resizeIframe bind iframe media min width 1024px map corona height 640px PSL would like to replace Solidarna Polska Nothing can be excluded Words of harsh criticism from Solidarna Polska politicians at PiS again sparked off We also asked Minister Zbigniew Gryglas from the Ministry of State Assets about the case of the hospital in Płock. When the Płock temporary hospital was opened at the beginning of December, the politician assured that such medical facilities were necessary. Shah of Ioński changed his mind Such discussions do not make sense These hospitals have always had a backup nature and I hope that they will continue to play such a role Gryglas is there for us Will there be two or five people we need If the epidemic suddenly spreads, we must have room for everyone in need People cannot die in the streets, he points out in an interview with the tvp info portal. Let us remind you that the temporary hospital in Płock, where the headquarters and main production plant of PKN Orlen are located, was built on the square next to the Research and Development Center of the company, which is located on the outskirts of the city, in the Płock Industrial and Technological Park. the construction of the facility for which 194 special containers were used, entities from the Orlen Group and soldiers of the Territorial Defense Forces participated. Out of the 200 beds provided there for patients with coronavirus, 20 are beds with respirators. Today, we handed over to Poles the fourth Temporary Hospital After KrynicaZdroj Wałbrzych Pyrzowice, it's time for Płock Thank you PKN ORLEN DanielObajtek We act wisely and economically This hospital will be handed over to the Polish Army after the pandemic MAPGOVPL MON GOV PL pic twitter com H4EIZ0wGaP GRYGLAS Zbigniew ZGryglas December 1 2020 function resizeIframe obj if obj contentWindow obj style height obj contentWindow document body scrollHeightS varector iframe document query iframe iframe document query if window addEventListener resize resizeIframe bind iframe media min width 1024px map corona height 640px source Portal tvp info coronavirus in poland hospital plock dariusz joński maciej wysik</t>
  </si>
  <si>
    <t>At the end of December this year is the deadline for submitting applications to the Tourist Guarantee Fund. The program works in two ways and applies to both tourists and entrepreneurs in the tourist industry. The fund provides reimbursement of expenses for a tourist event that did not take place due to an epidemic and What exactly does it apply to and why you should not even worry. If it turns out that the application contains an error in the Antykryzys program. The guide explains these issues. Paweł Blajer explains how the application can be submitted only in the electronic version. CORONAWIRUS REPORT See also Other episodes of the Antykryzys program Guide on YouTube</t>
  </si>
  <si>
    <t>Already today, according to Monday's announcements of government representatives, Mateusz Morawiecki's cabinet is to adopt the draft National Vaccination Program. The voice on this issue will be taken by Adam Niedzielski and minister Michał Dworczyk at a press conference at the Chancellery of the Prime Minister. 30 CORONAVIRUS REPORT On Tuesday, the Ministry of Health announced 6907 new cases of EM infections and deaths of 349 patients with COVID 19 The aim of the National Immunization Program is to lead to population immunity in 2021 Covid 19 vaccines are to be free voluntary and two-dose vaccines On Monday, the vaccination program was the subject of meetings with President Andrzej Duda attended by, among others, Mateusz Morawiecki and Adam Niedzielski See also Scientists confirm It's new On Tuesday, at a press conference, they will present further details of the universal vaccination program</t>
  </si>
  <si>
    <t>The Ministry of Health informed about 6907 newly reported cases of coronavirus According to the latest data of the ministry, 349 patients infected with SARS CoV 2 died Over the past 24 hours, more than 10 thousand people have recovered from COVID 19, more than 30 6 thousand tests were carried out KORONAWIRUS REPORT On Monday, the Ministry of Health informed about 4,896 new infections previously it was 8,977 infections. The daily record was set on November 7, 27,875 cases were recorded. See also Scientists confirm There is a new coronavirus Where new infections According to the new data of the Ministry of Health, the greatest number of infections is in Mazovia, 768 infections in the Kujawsko-Pomorskie Province 750 and in Greater Poland 639 Other cases of SARS CoV 2 come from the Śląskie voivodships 608 Warmińsko-Mazurskie 572 Dolnośląskie 519 Pomorskie 495 Łódzkie 446 Lubelskie 437 Zachodniopomorskie 328 Podkarpackie 306 Małopolskie 232 Świętokrzyskie 174 Podlaskie 169 Lubuskie 150 Opolskie 129 Another 185 infections are data without specifying the address su They will be supplemented by the sanitary inspection 77 people have died due to the coexistence of this disease with other 272 people due to COVID 19 The highest number of deaths was recorded on Wednesday 25 November 674 patients died then More than 23,000 deaths COVID 19 in Poland In total, 1,147,446 were detected since the beginning of the epidemic of COVID 19 cases 23,309 patients died Earlier on Tuesday, the Ministry of Health announced that 10,593 people infected with coronavirus had recovered in the past 24 hours. COVID 19 More than 17 5 thousand beds remain. 1739 patients are connected to ventilators. More than 1 3 thousand devices are left. U FFFD U FFFD Daily report on coronavirus pic twitter com xLBGBPfsMJ Ministry of Health MZ GOV PL December 15 2020 A large drop in quarantine Quarantine 177 899 people is a decrease by nearly 14 thousand during the day J. Just a month ago, in mid-November, this indicator significantly exceeded 400,000 people 11,433 people are under epidemiological supervision, source MZ portal tvp info coronavirus epidemic covid 19 infections ministry of health statistics map tests convalescents</t>
  </si>
  <si>
    <t>Teachers are one of the first groups to be proposed for sure, Przemysław Czarnek announced on Monday As he pointed out in an interview for Polish Radio, vaccinations will be voluntary They are to accelerate return to schools According to one of the government scenarios, grades I III CORONAWIRUS REPORT Przemysław will be the first to return to full-time education. Czarnek, in an interview for the first program of Polish Radio, assured that they are one of the first groups, next to doctors, nurses of services that are on the first front of the fight against Covid, for whom vaccinations are prepared. He added that they will not be obligatory. It is agreed all the time at the government crisis management team, added the minister This is extremely important because we must be absolutely clear that if it is possible it depends on when this vaccine will finally appear, it will also be a reason why we will be able to return to school on a mass scale The Minister of Education asked about five scenarios of children's return to school. he knew that first grades I and III would return to classroom education.Firstly, because if the pandemic situation remained at the level that we see today at the level of about 10,000 or slightly less than 10,000 infections a day, these would probably be the circumstances for which we can decide to return Czarnek said to schools I III As he explained, the return of these children is possible in a very special sanitary regime, i.e. in such a way that children from these classes do not meet at school Schools are quite large or very large, sometimes it is possible to arrange these activities at school in such a way so that there is no contact between individual groups, which reduces the probability of transmission, and the minister said on the Polish Radio. He noted that this variant is the most possible. He also added that if the epidemic situation stabilizes sufficiently, it will be possible to hybrid return also the older classes, in the first, the 8th grades of graduation from the program of professional classes On Monday The government is to adopt the National COVID 19 Immunization Program. It assumes that in the first place, at the so-called zero stage of the program, the doctors who care for COVID 19 patients will be vaccinated. When asked about the assessment of the division of winter holidays, he said that it would be possible if winter trips were possible. He assessed that These are different W These are at home These are not away, they are stationary he pointed out just to limit the transmission and also just so that you can give yourself a chance, even gradually, to schools after January 17</t>
  </si>
  <si>
    <t>New and detected in Great Britain Scientists believe that it is spreading faster than known so far, said Health Minister Matt Hancock CORONAVIRUS REPORT New mutation As Hancock said, more than 6,000 cases of the new virus have been detected so far in 60 different areas mainly in the South and Southeast England and he is driving the soaring statistics that have been seen in these areas in recent days. Hancock reported that it is spreading faster than a previously known strain and is believed to be similar to a mutation discovered in other countries in recent months. identified in Kent last week during a routine study by the government's Public Health England agency and members of the government were briefed on Friday Health Minister said there is currently no evidence that the virus would not respond to nationwide COVID 19 immunization using s vaccine created by the companies Pfizer and BioNTech I must emphasize that at this point there is no indication that this would cause a greater probability of a serious course of the disease And the latest clinical indications say that it is very unlikely that this mutation will not respond to the vaccine, said Hancock. He added that the World Health Organization was informed This variant is being tested by government scientists in a lab in Porton Down</t>
  </si>
  <si>
    <t>We are currently in a better situation than our neighbors, the Germans or the Lithuanians, who are exacerbating because there are drops in infections in Poland, said virologist Prof. Włodzimierz Gut.However, he added that being a minister, he would also maintain the current sanitary regime CORONAWIRUS REPORT Minister of health Adam Niedzielski announced on Monday after a meeting at the BBN devoted to the national vaccination strategy that he will recommend extending the current restrictions related to the pandemic at least until January 17 to avoid the third wave and which results in increases and decreases in the incidence I do not like to talk about the waves because we are still in the first but I agree that the increases in infections are of course possible If I were the minister, I would do something similar, I would keep the regime at a similar level to today until vaccination and at least for the most important risk groups, Prof. Gut emphasized. The virologist assessed that the increases and decreases result from compliance with the rules or non-compliance. He confirmed the words to me Minister on possible increases from the currently observed daily average of new infections at the level of about 10,000.If the increases started again, it will quickly become 20 from 10,000 and then 40 or even 80,000. Fortunately, we are currently in better situation than our neighbors, Germans or Lithuanians, who are exacerbating because in our country the number of active cases is falling because 20 or even 30 thousand people are recovering daily and there are fewer new infections. to reverse the situation and have more new infections than healed people, we can lead to it very easily with our irrational behavior or quick release of restrictions. Vaccinations will help us fight this epidemic effectively If we vaccinate risk groups, it will be much easier to decide on and open new branches of the economy and so we walk the whole way time over the gaps said Prof. Gut</t>
  </si>
  <si>
    <t>US Secretary of State Christopher Miller was vaccinated on Covid 19 In a recording published by the Pentagon you can see an official greeting a nurse who then vaccinates After the injection, the head of the Pentagon joked that it did not hurt at all The video is to encourage Americans to get vaccinated as well. 20 million Americans are to be vaccinated by the end of December In New York, nurse Sandra Lindsay from Long Island Jewish Medical Center received the first injection in the US In the coming days in the USA Pfizer and BioNTech will receive a vaccine from Pfizer and BioNTech about 3 million Americans Most likely This week, the Moderna concern will also be approved for distribution First of all, vaccinations will cover health care workers and residents of retirement homes By the end of March, vaccinations are expected to reach about 100 million Americans strong In the USA over 16 were found 2 million cases of em infections Over 300,000 people have died When realDonaldTrump announced Operation Warp Speed ​​in May doubters thought it couldn t be done Today as the DOD begins the vaccine s nationwide rollout I hope all Americans will roll up their sleeves for a little stick to end our biggest challenge since WWII A SD Miller pic twitter com hNWaJF5dqs Department of Defense U FFFD U FFFD U FFFD U FFFD DeptofDefense December 15 2020 function resizeIframe obj if obj contentWindow obj style height obj contentWindow document body scrollHeight px var iframe document querySelector map corona window addEvener resize resizeIframe bind iframe media min width 1024px map corona height 640px</t>
  </si>
  <si>
    <t>American and Justice Department chief William Barr will leave his post on December 23, according to the letter he sent to US President Donald Trump He will be replaced by his deputy Jeff Rosen I just finished a nice meeting with Attorney General Bill Barr at the White House Our relationship was very good he did a great job Trump wrote the paper on Twitter on Monday, enclosing the letter he sent to him.In this document, the head of the Ministry of Justice praises the political steps of the president, including the signing of peace agreements in the Middle East and the coordination of an operation aimed at producing a vaccine against the coronavirus.As we discussed, I will spend the next week on Finishing the remaining important matters for the administration and leaving. On December 23, Barr completed his letter. Information about Barr's departure was announced for a moment after Trump's election rival Joe Biden exceeded 270 votes in the Electoral College. Trump has not yet recognized the Democrat's victory and claims that the elections were subject to massive fraud on December 1 Barr said his ministry had not noted fraud on a scale that could alter the election result by that date This was the first comment on the fairness of the trial election by the US attorney general since November 3 Earlier before the elections, this close associate of Trump repeatedly warned that mass correspondence voting could contribute to fraud During his work in the ministry in this and during the campaign, Democrats often accused him of succumbing to pressure from the White House, which the minister denied the President On the other hand, he accused him of keeping the investigation into suspicious business contacts of Hunter Biden, son of Joe Biden, a secret</t>
  </si>
  <si>
    <t>Negotiators of the EP and the German presidency representing the EU Council agreed on the EU health program for 2021 2027 EU4Health Its budget will amount to EUR 5.1 billion and it will be part of the EU budget CORONAVIRUS REPORT The program is to help remedy the shortcomings revealed by the COVID 19 pandemic by increasing the quality and resilience of systems European Union health care As reported by the European Parliament increasing the resilience of health care systems, EU4Health will prepare the EU more thoroughly for serious cross-border threats to health.This is to help the Community to face not only future epidemics but also long-term challenges such as population aging and health inequalities. Health Crisis Preparedness and Response will be created to support EU-level response to cross-border health threats It will be financed through EU4Health The COVID 19 crisis has exposed many weaknesses in the national system health care, including their dependence on non-EU countries for the supply of drugs, medical devices and personal protective equipment The program will therefore support activities that favor the production and supply of products Up to 20% of the total budget is reserved for health promotion and disease prevention by combating consumption alcohol and tobacco The digitization of healthcare, including by supporting the creation of a European Health Data Area, is also part of the program Provisional Agreement still needs approval from the entire European Parliament and the Council</t>
  </si>
  <si>
    <t>The deputy head of MAP Janusz Kowalski is to lose his position soon, such a decision was made by the deputy prime minister, the head of the ministry of state assets, Jacek Sasin This is related to the recent statements by Kowalski regarding the negotiations of the EU budget Deputy Prime Minister Jacek Sasin has decided that Janusz Kowalski will lose the position of deputy minister Sasin soon to submit a motion in this matter, the source in PiS reported According to the coalition agreement, Kowalski's successor is to be recommended by Solidarna Polska The case is related to the recent statements of Janusz Kowalski, who denied the government's negotiating strategy in Brussels regarding the new budget and was one of the biggest supporters of Janusz Kowalski's veto on vaccinations against COVID 19 One of the PiS politicians pointed out that Kowalski was His declaration on Monday that he did not intend to vaccinate against it probably did not help. Meanwhile, the government is planning to launch a pro-turnout campaign on vaccination soon and emphasizes that the national vaccination program against COVID 19 is a priority. The board of Solidarna Polska gathered to discuss the current situation and the consequences of the agreement on the EU budget concluded at the summit of the European Council As informed by the leader of Solidarna Polska, Minister of Justice Zbigniew Ziobro with 12 to 8 votes, the party's management rejected the motion of one of its members to leave the ruling coalition on Monday In an interview for the rp pl portal, Kowalski confirmed that it was he who applied to leave the United Right, but with the intention of establishing a new parliamentary club. Conclusions of the EU summit At the EU summit in Brussels on Thursday, the EU leaders agreed on the EU budget and the reconstruction fund, which are related to the binding regulation spending EU funds in compliance with the rule of law After the threat of vetoing the budget by Poland and Hungary, which opposed the regulation, the European Council adopted conclusions negotiated earlier, specifying the criteria for applying the rule of law mechanism. owing to the Next Generation EU, the reconstruction instrument must be protected against all types of financial fraud, corruption, conflict of interest. Another provision states that the mere finding that there has been a breach of the rule of law is not enough to activate the mechanism of blocking funds for the Member States</t>
  </si>
  <si>
    <t>On Wednesday, Germany will introduce a total pandemic and a several-week freezing of the economy may have a significant impact on GDP and affect mainly seasonal and fixed-term workers, assess experts from the Institute of Labor Market Research and Occupations IAB in Nuremberg. CORONAWIRUS REPORT Each week is a loss of 3 5 billion Euro for GDP, or counting four tenths of quarterly GDP, believes Enzo Weber from the Federal Employment Agency BA. This will be an additional burden on the development of the employment market in Germany, argues an expert quoted by Deutsche Welle. Last year, Germany's gross domestic product amounted to EUR 3,444 trillion. the labor market is still expected to be relatively revitalized, but there will be a decline. He argues that short-term employment of workers may occur, including many activities performed in the mini-work formula. The number of long-term employees will decrease and the number of short-term workers will increase by hundreds of thousands. will require a quick and decisive restart, which will be decisive for the labor market, emphasized Weber, who demands special incentives for employers hiring new employees during the crisis, Dw points out that his thesis about the prevailing relative revival on the labor market was justified by the fact that the government introduced many state forms of support. admission to the vaccine market gives new hope at the end of the acute phase of the pandemic, said the German government is counting on the economic downturns. It has recently made up for losses, but the course of the pandemic means another risk has warned the Ministry of Economy in its monthly report. tourism. Other sectors of the economy will suffer along with the hard-hitting issue that has just been passed. In the fourth quarter, Germany will experience a significant slowdown, experts from the Ministry of Economy assessed the federal government and the federal state governments introduced rising number of infections From Wednesday, stores in Germany will be closed except grocery and drugstores until January 10th Since the start of the pandemic, more than 1.3 million cases of infections and around 22,000 deaths from Covid have been registered in Germany 19</t>
  </si>
  <si>
    <t>In France, the second stage of exiting will take place on Tuesday For the first time since the end of October, it will be possible to move freely outside the home In the whole country, however, the Czech Republic will restore most of the restrictions Prime Minister apologizes to citizens The Czech government decided on Monday to restore most epidemic restrictions from Friday, the exception will be trade and services See more CORONAVIRUS REPORT From Tuesday during the day, the French can move around the country without restrictions. Until now, it was only possible within 20 kilometers from their place of residence for three hours. The obligation to fill in a certificate with a motive is also abolished. to leave the house between 20 and 6 a.m. It is obligatory to move during these hours only for health or business reasons. This regulation will be in force until the end of January, except on December 24. Contrary to what had been announced A few days ago, the government also announced that, contrary to earlier announcements all cultural institutions and sports halls will be closed at least until the beginning of January. The third and final stage of exiting from uu is to take place around January 20, depending on the development of the sanitary situation. On Monday, the French authorities announced that a total of 2,379,915 people had become infected with it 58,282 people died. On the day 3063 cases were diagnosed and 371 people died</t>
  </si>
  <si>
    <t>Despite calls from the Chilean authorities to stay at home, almost a quarter of a million tourists who came to the Araucania region in the south of Chile saw the phenomenon of a total solar eclipse on Monday. Rain was pouring down from the morning but shortly before the eclipse the clouds subsided, the sun appeared for a moment and then the complete dusk fell CORONAVIRUS REPORT More than 120,000 people traveled from Santiago de Chile to the 35,000-strong tourist mecca of Chileans and foreigners, the city of Pucon at the foot of the Cordillera, located almost 800 km south. They flew by planes and traveled by cars to admire the phenomenon of the solar eclipse The main city of Araucania surrounded by Pucon volcanoes at the foot Within a dozen or so hours, the cordilliers recovered a significant part of the losses they suffered as a result of the pandemic Lockouts that were introduced alternately in different regions of the country, strictly enforced by the gendarmerie, previously severely hit foreign tourism in one of the very important sources of income for Chileans and national An appeal to tourists Willing to see the phenomenon of a total solar eclipse in the volcanic landscape of Araucania, there was much more The region's authorities, however, limited the number of airline cruises and landing permits for private planes The mayor of Pucon, 35,000, appealed to tourists to watch the eclipse due to the pandemic sun from the terraces of hotels and boarding houses without gathering on the streets and squares of the city In Pucon, the number of cases is small.Meanwhile, in the Magallanes region of Chilean Patagonia, 1,400 km south of Pucon, located south of Araucania, a record of cases per population was broken. In the subarctic Magallanes with a population of only 150,000, as many as 324 cases were detected a week ago and the number of new cases was higher than on the same day, and in the capital of the country with almost eight million inhabitants Researchers from the University of Magallane s explain this seemingly unusual difference by the fact that in the harsh subarctic conditions of Patagonia, people willingly gather in shared, well-heated rooms, hence the record number of cases, and in the Magallanes region, although it is practically isolated from the rest of the country, inaccessible to tourists by land Until December 14, Chile died on as much as 15,931 people and over 574 thousand cases of the disease were detected</t>
  </si>
  <si>
    <t>The electoral college in the US presidential election officially confirmed the victory of Joe Biden Democrat candidate after awarding him victory in the state of California obtained the required 270 electoral votes Joe Biden defeated incumbent President Donald Trump He will be sworn in on January 20 The first vote was held in Vermont, where three electors voted electors in New Hampshire Illinois Delaware Nevada Arizona Connecticut Georgia Maryland New York Pennsylvania and Virginia The vote has already taken place in Iowa Indiana Arkansas Tennessee Mississippi Oklahoma South Carolina and Kentucky in these states Donald Trump was elected together with Democrat Joe Biden. by the end of the day, more states will vote. Elected electors most often meet in state parliaments Then they vote, sign election certificates and send them to state authorities. orzy in Hawaii at 1 am from Monday to Tuesday Their vote will no longer matter, however, electors in California decided that Biden will be president How electors vote Most states legally oblige their electors to opt for the winner of the popular vote in a given state In US history There have been instances of adultery of electors but never had an impact on the final result Seven electors broke off in 2016 The electoral voting process is provided for in the American constitution after the popular vote on November 3 is considered a formality Biden can count on 306 out of 538 electoral votes and the incumbent president Republican Donald Trump at 232 To win 270 is needed Each state has the same number of electors as its representatives in the House of Representatives and the Senate The most is inhabited by nearly 40 million people California 55 Three electoral votes in 1961 were awarded to the District of Columbia, which in Congress did not has voting representatives on January 6, Congress will approve the results of the Electoral College vote and two weeks later Biden will be sworn in as the 46th president of the United States According to the Democrat's entourage due to the coronavirus epidemic, the inauguration ceremony will be reduced compared to previous ones</t>
  </si>
  <si>
    <t>The Czech government decided on Monday to restore the majority of epidemic restrictions from Friday, the exception will be trade and services For the re-introduction of restrictions to stop the epidemic and Prime Minister Andrej Babisz apologized to citizens and entrepreneurs CORONAVIRUS REPORT It was a very difficult decision because I realize what effect it will have on people's lives said the Prime Minister, the decision was justified by the worsening epidemic situation as well as the increasing number of SARS CoV 2 infections among seniors. Retail and large-scale stores will not be closed on Sunday as provided for by the restrictions lifted on December 3 The owners who must ensure the required distance are responsible for sanitary safety in trade and services between clients and a limit of 15 square meters per person Hotels and restaurants will be closed on Friday The government has also decided to compensate companies for closing from 23 to 5 a.m. There will be a ban on gathering more than six people. In churches and temples a maximum of 20% of seats will be allowed. Funerals and weddings will be able to attend 20 people. From 18 December, ski lifts will be able to operate, but both restaurants and hotels in ski resorts will be closed. Sports halls for amateur sports as well as swimming pools and wellness centers will be closed by December 3 The Minister of Education has ordered Christmas holidays from December 18 this year, which will last until January 4, 2021. Czechs interested in the tests Due to the great interest, the government decided to a two-day acceleration of the campaign to conduct publicly available antigen tests. From Wednesday, they will be available free of charge to all insured persons. Tests will be allowed to be repeated, but not more often than every five days. According to polls, about 40% of Czechs are interested in participating in the tests. the government meeting confirmed the information from the Czech Vaccination Society that the first batch of around 10,000 vaccines should be delivered to Prague and Brno on December 28 this year</t>
  </si>
  <si>
    <t>The capacity of intensive care units in the Stockholm region has been exhausted, the Swedish media alarms. The occupancy rate of beds reached 101% over the weekend. Therefore, the criteria for admission to the wards were raised. All operations were canceled, except for the life-saving ones CORONAVIRUS REPORT Already last week, information about the occupancy of 99% of beds was reported in intensive care units On Saturday, the rate increased to 101% wards with a total of 162 places looked after 164 patients According to Björn Persson, director of perioperative and intensive care at Karolinska University Hospital, this is an exceptional situation Worse than in spring I have never had such a high occupancy rate Persson wrote in an e-mail to the daily Dagens Nyheter on the scale of the entire region The chief physician of the region Erik Eriksson decided to increase the level of readiness of the health service, stating that only in this way would medics be able to work effectively. in the ICU, it affects also patients of other departments Karolinska University announced the suspension of pediatric operations until January 10, apart from life-saving procedures, which, as pediatricians from Karolinska admit, affects the most seriously ill in the country</t>
  </si>
  <si>
    <t>Due to the growing number of em infections in the Netherlands, the prime minister of the country, Mark Rutte, in a TV message from his headquarters in The Hague on Monday announced the second strict for at least five weeks, schools, museums, gyms, the Netherlands announces for five weeks, Rutte grimly his speech was heard in front of the headquarters of the government in The Hague, whistles of protesting people Before the government meeting at which measures to stop the spread of the virus were discussed, Health Minister Hugo de Jonge assessed the situation as very serious We see a sharp increase in the number of infections in recent days, we can see that the number of hospital admissions pressure on the healthcare sector is growing again high pointed out When news of the impending e was leaked before Rutte's speech, many people wanting to take their last chance for Christmas shopping stormed shopping malls in cities Epidemic in the Netherlands From October 13, the Dutch authorities will announce Partial clay, which recommends remote work, travel banned, limiting it only to absolutely necessary also public gatherings banned Schools in the Netherlands are still active The number of em infections in the Netherlands continues to increase in the last 24 hours, almost 10,000 new cases have been confirmed This is the largest daily The increase in infections since October was reported on Sunday by the National Institute of Public Health RIVM The number of infections diagnosed in the Netherlands since the beginning of the epidemic has increased to 623,514, according to the American Johns Hopkins University</t>
  </si>
  <si>
    <t>It is certain that Poland has been granted the right to organize additional World Cup competitions in ski jumping The best jumpers in the world will come to Wisła or Zakopane on February 13 or 14 The schedule, approved much earlier, turned the coronavirus pandemic upside down. The beginning of February was originally reserved for the competition in Japanese Sapporo and Chinese Zhangjiakou Duży the emphasis was placed especially on the organization of competitions in the Middle Kingdom The hill in Zhangjikaou will be the place of competition for Olympic medals in the winter of 2022 February competitions were to be a dress rehearsal before the most important event of the four years Although the coronavirus does not pose so many problems in Asia, strict regulations still apply in Japan and China regarding quarantine The incoming riders would have to undergo isolation and with a tight World Cup schedule this is not an option. Therefore, the International Ski Federation decided to take the World Cup events away from Asians On Thursday it was announced that jap The Men s Viessmann FIS Ski Jumping World Cup originally scheduled in Beijing CHN will be rescheduled in Poland on 13th and 14th February 2021 The venue will be decided later on skijumping FISskijumping pic twitter com 5IlY99m9DI FIS Ski Jumping FISskijumping December 14 2020 The Polish Ski Association reported in November its readiness to organize additional competitions Our chances have increased after a perfectly conducted struggle in Wisła for the inauguration of the current season Today it has been confirmed that on February 13 and 14 there will be two more individual competitions in Poland Where the jumpers will meet It will be known at the beginning of next year Everything will depend on government restrictions If it is possible to conduct competitions with the participation of the public, the jumpers will be hosted by Wielka Krokiew. If the competition was to take place behind closed doors, the competition will take place in Wisła. the first in history Poland will organize as many as six World Cup competitions The current edition was inaugurated in the hometown of Adam Małysz and on January 16 and 17, 2021, the competitors will visit Wielka Krokiew in Zakopane</t>
  </si>
  <si>
    <t>In the USA, the vaccination process against it started on Monday In the state of New York, where the epidemic in the spring was particularly tragic, nurse Sandra Lindsay from the Long Island hospital received the first dose of the vaccine. During the day, more hospitals, including Kansas and Kentucky, will join the campaign. CORONAVIRUS REPORT In the coming days, Pfizer and BioNTech, which was approved for emergency use on Friday by the US Food and Drug Administration (FDA), is to reach over 600 places in the United States Healthcare workers and elderly people living in nursing homes are to receive the vaccine first in December First package is 2 9 million doses To start, individual states will receive one shipment per week governors will be informed of the exact number of vaccines one week in advance UPS and FedEX help in an unprecedented logistics operation. Vaccines must be shipped in containers at about minus 70 degrees Celsius. Celsius. Priority will be given to health care workers and people in nursing homes. The latter group accounts for about 40% of all deaths from COVID 19 in the United States. In December, as planned by the US Ministry of Health, 20 million Americans are to be vaccinated. By the end of January, this number is to increase to 50 million and up to 100 million by the end of March. Over time, it is to be available to wider groups. In the spring it should be for every willing American. Then the main restrictions will be lifted. Approval of another vaccine. It is expected that on Friday the FDA will approve a second vaccine developed by the company for emergency use Moderna Similarly to Pfizer, also in the case of this preparation, studies show that it is over 90% effective. The Pfizer vaccine was given the green light during the epidemic situation deteriorating in the US after Thanksgiving. By Monday, nearly 300,000 Americans died on COVID 19, and this balance recently time regularly over It increases by 3,000 a day, which means that December may be the most tragic month in the USA since the beginning of the epidemic</t>
  </si>
  <si>
    <t>In the Belgian city of Mol, initiated after many residents and nursing home workers tested positive for a infection was recorded after a visit by a man dressed as Santa Claus CORONAVIRUS REPORT Initial information said 45 were infected but according to reports from the Flemish broadcaster VRT 75 residents of the house tested positive care including 14 employees The tests were performed after the infection was detected in a man who previously visited the center in the guise of Santa Claus Mayor Mol Wim Caeyers said the visit was in the best faith but something went wrong It was a black Monday in the history of the nursing home He added that the situation is a great psychological burden for the person who impersonated the saint and the organizers In a press statement sent to the local media, the authorities of the city of Mol stated that both the guest of the nursing home and its residents kept an appropriate distance and wore protective masks. the families of the infected have photos showing that these rules were not followed</t>
  </si>
  <si>
    <t>The shooting for the second season of the Witcher series is being done in the best possible way, but so far the reenactor of the title role Henry Cavill is not taking part. The actor suffered a leg muscle injury, which prevents him from working on the set.If Cavill's injury meant that the shooting for the second season of The Witcher would be interrupted This is the third such hiatus in the production of the series this year.First, the reason for the stoppage was a positive test for coronavirus received by joining the cast of Kristofer Hivju.It coincided with the March closure of plans due to the COVID 19 pandemic Also, due to the pandemic, another November hiatus was announced in the photos, cases of infection were detected among the members of the series crew.Fortunately, this time the set has not been closed, the filmmakers are shooting scenes in which the main role does not appear. The injury occurred while filming the scene of the attack. The British newspaper The Sun reported Cavilla's injury first. shooting the scene of the attack The actor, who at the time of the injury was in a special harness on a tall tree, suddenly began to feel pain in his leg, which could be caused by hitting the branches. The injury was not serious enough to call an ambulance, but the actor could not continue shooting Due to the pain legs was also not able to wear the heavy armor necessary in subsequent scenes COVID 19 pandemic makes film and series productions around the world use every convenient moment for filming Uncertainty about the future and the fact that the plans can be closed again at any time do not allow filmmakers to lose precious time. For this reason, the shooting for the second season of the series based on the prose of Andrzej Sapkowski is continued despite the forced break by Henry Cavilla. The actor should return to the set soon because the injury did not turn out to be serious. The Witcher is one of the hits of the Netflix streaming platform. the premiere was watched by nearly 80 million widows all over the world Details of the plot of the second season of The Witcher are shrouded in mystery, although fans of Sapkowski's work have suspicions of what Geralt played by Cavill will face. The criticized film procedure will not repeat itself. The author of the series Lauren S Hissrich assures that in the second season one of the most criticized in In season number one, the creators will give up several simultaneous time planes which made the plot of the first season of The Witcher unclear for many viewers</t>
  </si>
  <si>
    <t>In order to avoid the third wave of the coronavirus epidemic, we recommend extending some restrictions until January 17, the head of the Ministry of Health, Adam Niedzielski, informed after the meeting with the president and the prime minister. The president fully supported the government's actions in the fight against coronavirus. The head of the Chancellery of the Prime Minister, Minister Michał Dworczyk said that the coronavirus vaccination program will work if it is. universal CORONAVIRUS REPORT President Andrzej Duda Prime Minister Mateusz Morawiecki and government representatives talked about the strategy of vaccination against coronavirus The meeting at the National Security Bureau in Warsaw was preceded by the government's adoption of the National Vaccination Program on Tuesday. The meeting was also attended by the head of the National Security Agency, Paweł Soloch, the head of the Prime Minister's office, Michał Dworczyk, and the Minister of Health Adam Niedzielski The president is convinced that the vaccination program will be successful The president gives full support to government activities, which he also expressed in his earlier speeches ch said the head of the BBN at the press conference after the meeting As he added on Monday, the Prime Minister and the president agreed on the program This support will be continued with all intensity by the president and the president is convinced that this program will actually be successful, noted Soloch. the meeting of President AndrzejDuda with Prime Minister Morawiecki, Minister of Health MZ GOV PL and niedzielski and heads of Prime Minister of Poland and GIS gov on the National Vaccination Program pic twitter com eoz35biDxQ President's Chancellery, Presidentpl December 14 2020 When the government adopts the National Vaccination Program As announced by the head of the Chancellery of the Prime Minister, Minister Michał Dworczyk announced on Monday evening the draft of the National Vaccination Program will remain with the ministers. I hope that on Tuesday the government will adopt this program in the form of a resolution, said the head of the Chancellery of the Prime Minister, Michał Dworczyk, hangover. e is really a national, absolutely mass program that, above all divisions, will connect all environments in order to carry out mass vaccinations function resizeIframe obj if obj contentWindow obj style height obj contentWindow document body scrollHeight px var iframe document querySelector map corona window addEventListener resize resizeIframe iframe media min width 1024px map corona height 640px The government spokesman about new restrictions before Christmas The current restrictions will apply until Christmas, the government spokesman Piotr Müller informed. He also referred to possible new issues see more The head of the Chancellery of the Prime Minister said that vaccinations should achieve the strategic goal of controlling the epidemic in 2021 r Vaccination of such a large part of the population that it is actually possible to start returning to normality, emphasized Dworczyk Stages of the vaccination program During the briefing after the meeting at the National Security Bureau, Minister of Health Adam Niedzielski was asked when it was planned there is the next stage after the so-called stage zero, i.e. vaccinating medics It depends on the reporting of individual groups The most important group are of course medics because they are on the front line of the fight against coronavirus added Minister MZ GOV PL and Sunday in Warsaw. thousand The process of applying them to the map and verification is now taking place Law and Justice pisorgpl December 14 2020 He also admitted that, according to calculations, about million people work in the health service, but these are not only medical professions but also, for example, administrative employees in hospitals or clinics See also the COVID vaccine 19 is there anything to be afraid of? Function resizeIframe obj if obj contentWindow obj style height obj contentWindow document body scrollHeight px var iframe document querySelector map corona window addEventListener resize resizeIframe bind iframe media min width 1024px map corona height 640px Christmas holidays getting closer Is it mad nsa for snow Christmas in just 10 days Today in some parts of the country it will be up to 7 in plus Does this mean that at Christmas 2020 see more If we take into account this declaration of providing more than a million doses, which more or less means the possibility of vaccinating half of this group vaccination of zero group, said Minister of Health about the restrictions, Adam Niedzielski also announced that he would recommend extending the restrictions with which we are dealing with a closer look at them and analyze them which relate to during the winter season so that we actually stayed at home during the winter break and spent it safely to avoid the third wave. He added that if the third wave of coronavirus would start from the level of infections that we are currently recording, according to him, the week to week results show that the pace of decline is not est already as big as in the second part of November. Therefore, I will recommend extending these restrictions until January 17, said Niedzielski function resizeIframe obj if obj contentWindow obj style height obj contentWindow document body scrollHeight px var iframe document querySelector map corona window addEventListener resize resizeIframe bind iframe media min width bind 1024px map corona height 640px TVP Info source</t>
  </si>
  <si>
    <t>Just a month ago, only 23 percent of Russia's residents were ready to vaccinate against COVID 19 Last week, a vaccination campaign with Sputnik V was launched, although some doctors and pharmacists warn that the substance has not passed all tests yet.Meanwhile, the interest in the vaccine is growing, TVP correspondent Tomasz Jędruchów reports from Moscow As one Factors indicate the price of the vaccine CORONAVIRUS REPORT Since December 5, the public vaccination campaign has been taking place in Russia According to various data, several thousand people have been vaccinated so far. Survey whether the Russians want to be vaccinated against COVID 19 Vaccinations are not going as fast as Vladimir Putin, who at the beginning of the month would have liked ordered their immediate commencement, he spoke on TVP Info Jędruchów. He pointed out that the action is most efficient in the capital of the country, Moscow, but in other regions of the country the organization of vaccination points is still underway. Interest in vaccinations is growing. Earlier, some Russian pharmacists warned that it is too early to start the campaign of universal vaccination against it, because the quality of the substance decreases with the production of large quantities.It is a crime that people are given something that is not approved by three phases of clinical trials, said in an interview with the tvp info portal, virologist Prof. Krzysztof Pyrć. a month ago, only 23 percent of people in Russia were ready to vaccinate against COVID 19 According to the latest data, this is already nearly half of Russians, said a TVP correspondent How much does Sputnik V cost The impact on this, continued Jędruchów two important factors no obligation to vaccinate and affordability of Sputnik V Price of two calculated doses is about PLN 200 and less if you buy larger amounts, he explained</t>
  </si>
  <si>
    <t>Half a thousand people were evacuated by the police from a secret social event that took place in Marseille during the lockdown in France, while at the Belgian-French border there was a 20-person, which was also interrupted CORONAVIRUS REPORT Police from the Rhone Delta department informed the police officers evacuated about 500 dancing people and alcohol drinkers Party people were fined for violating French sanitary restrictions related to COVID 19. An investigation is currently underway to determine who was the organizer of the illegal event. The owner of the facility claims that he rented 300 square meters to an event agency that ensured that will store equipment there The police informs that alcohol drugs and a lot of nitrous oxide were found at the scene of the laughing gas Most of the guests were under the influence of laughing gas, BFMTV reported, referring to the police You The Le Point godnik informed in turn that over the weekend a group of about 20 French was arrested during a secret orgy taking place in Belgium near the French border</t>
  </si>
  <si>
    <t>Christmas in just 10 days Today, in some parts of the country it will be up to 7 in plus Does this mean that it will not fall for Christmas 2020 Or maybe it will surprise all of us We turned to IMGW with questions about the weather forecast It will be white The Christmas atmosphere continues Despite the epidemic Coronavirus preparations for Christmas are being prepared More and more often there are questions whether this will fall Many are skeptical because the last few years have been associated with splash rather than with a squeaky Not a very good harbinger of today In almost the entire country, today it is in positive territory in the west of the country, even to 7 degrees This temperature is to remain and even rise In an interview with the tvp info portal, IMGW spokesman Grzegorz Walijewski says that maybe in a few days there will be over 10 degrees here and there. We asked him if it was possible to determine whether it would fall on Christmas Eve. Weather forecast The spokesman indicated that IMGW synoptics forecast for seven days ahead, then there are only me models theorological Initially, these, or rather Christmas Eve, December 24, these temperatures will be around 4 6 degrees plus. Warmer in the west indicates Blooms that no winter can be seen for now The next week will be warm these thermometer values ​​will be even double-digit in the west of the country Snow generally not visible rather it is rain. Nights will also be rather warm, adds Super Express argues that it may fall in several places on snow should be expected by residents of Koszalin Suwałki and Zakopane. Rain is forecast in Gdańsk Gorzów Wielkopolski Zielona Góra Poznań Kalisz Wrocław Opole Katowice Kraków Tarnów Rzeszów Lublin Warsaw We read in Płock, Poznań, Łódź, Bełchatów, Białystok, Olsztyn and Elbląg</t>
  </si>
  <si>
    <t>The Christmas crib illuminated the hill of the Three Crosses in Manarola in Italian Liguria View of the glowing figures depicting the birth of the Baby Jesus has been delighting the inhabitants for 30 years Almost 300 figures were made of ecological materials, unused or processed They measure from one to three meters CORONAVIRUS REPORT Figures depicting, among others, shepherds of sheep of farmers prepared by the nativity scene maker Mario Andreoli His works refer to the local sea landscape There are fishermen as well as fish and dolphins The summit is occupied by a shed with the baby Jesus Mary St. Joseph and the star of Bethlehem This year, the presentation of the Christmas scene in Manarola was dedicated to nurses and doctors because, as Mario Andreoli explained, they are real guardian angels 8 km of electric cables, 17 thousand light bulbs and a photovoltaic system power supply were used to create a glowing Christmas crib. It illuminates about 4 thousand square meters of land. kalna community In 2007, the nativity scene was included in the Guinness Book of Records. This year's inauguration, due to the epidemiological situation, took place without crowds. This year did not go well due to bad weather, and a little bit because of what happened, Andreoli Il presepe di Manarola told Italian TV RAI Il presepe di Manarola U 2764 pic twitter com G1uzK7FK6K Marta AmigdalaVolante December 11 2020 La creche de Manarola dans les 5 terres pic twitter com jfaNcqRRKX ​​TaQuIn MaUvE TaQuIn MaUvE December 12 2020 BuonanotteATutti da Manarola 5Terre La MonSpezia Liguria U F4PDego U F0FF6TWego December 13Glty U FF6TW2020 VIDEO Cinque Terre nativity scene brings holiday cheer in dark times Each year the Cinque Terre town of Manarola in Italy is home to one of the world s largest most spectacular nativities made up of 15 000 lightsVía AFP pic twitter com S7SKLDfgfe Aroguden Aroguden December 14 2020 wiewiecejPolub nas function resizeIframe obj if obj contentWindow obj style heigh t obj contentWindow document body scrollHeight px var iframe document querySelector map corona window addEventListener resize resizeIframe bind iframe media min width 1024px map corona height 640px source ebu rai livornosera it christmas christmas nativity scene italy pandemia liguria</t>
  </si>
  <si>
    <t>We have 4,896 new confirmed infections with coronavirus, the Ministry of Health informed the Ministry of Health The most infections of the past day were recorded in Mazovia In the daily epidemic report, the Ministry of Health announced that another 96 patients died due to COVID 19 CORONAWIRUS REPORT On Sunday, the Ministry of Health announced 8,977 new infections on Saturday 11,497 on Friday 13 110 and on Thursday at 13 749 The record for the daily number of infections was recorded on November 7, then 27 875 cases were recorded Where new infections According to the Ministry of Health data, new cases of infections come from Mazowieckie voivodships 715 Zachodniopomorskie 561 Kujawsko-Pomorskie 531 Pomorskie 460 Wielkopolskie 392 Warmińsko-Mazurskie 275 Śląskie 272 Dolnośląskie 258 lubuskiego 207 łódzkiego 190 podkarpacki 180 lubelskiego 179 opolski 176 małopolski 143 świętokrzyski 108 podlaskie 78 171 subsequent infections are data without specifying the address. They will be supplemented by the sanitary inspection Twice fewer deaths than the day before Due to C OVID 19, 40 people died due to the coexistence of this disease with other 56 people This is twice as many deaths as on Sunday, when 188 deaths were confirmed The highest number of deaths was recorded on Wednesday, November 25, 674 patients died. A total of 1,140,572 cases of infections since the beginning of the coronavirus epidemic 22,960 people died In Poland, 10,260 people who had previously been confirmed to be infected with coronavirus have recovered over the past day, the Ministry of Health previously informed the Ministry of Health.Thus, the total number of recoveries has increased to over 869,000 See also Government spokesman about new restrictions before Christmas Free covid beds and respirators Nearly 18,813 places for COVID 19 patients are occupied in hospitals Over 18 5,000 beds remain available. 1,807 patients are connected to ventilators. Almost 1,300 such devices remain available U FFFD U FFFD Daily report on coronavirus pic twitter com S4Cv17C8hf Ministries o Zdrowie MZ GOV PL December 14 2020 Quarantine covered 191 726 people and epidemiological supervision 12 310 source MZ portal tvp info coronavirus epidemic covid 19 infections ministry of health statistics map recoveries hospital respirators</t>
  </si>
  <si>
    <t>Donald Tusk stated that when opponents of the Civic Platform government of the PSL protested in front of his house, only two policemen were guarding the order. Photos and videos from those events prove that it was completely different.However, the worst thing is that by passing on this information, the former head of the Civic Platform released materials from the Volatile Brigade of the Opposition to the group of the greatest street haters on attacking monuments in Smolensk and ridiculing Polish soldiers Today in Żoliborz, Donald Tusk wrote on Twitter and shared a photo showing dozens of police cars standing in front of the house of PiS president Jarosław Kaczyński When I was prime minister near my apartment, PiS supporters organized several dozen demonstrations and even a few days' tent town was being guarded by two policemen head of the Civic Platform Who actually protested in front of Tusk's house and what forces were used by the police Manifestations were organized, among others, by Solidarity shipyard activists. The idea and selling the shipyard to foreign capital The spokesman for Donald Tusk's government, Paweł Graś, emphasized then that the protesters in front of the head of the government's house break good customs and exceed certain boundaries that have not yet been crossed. See also They compare the Women's Strike with martial law. Interestingly, when today's protesters, supporters of the Women's Strike, protest in front of the house of the president of PiS Jarosław Kaczyński do it illegally During the coronavirus epidemic, large gatherings are forbidden Nevertheless, the president of the capital, Rafał Trzaskowski, does not call for the cancellation of the protests, on the contrary, he is willing to participate in them. When, in turn, a few years ago, demonstrators wanted to organize lawful pickets in front of Tusk's house the Mayor of Sopot, Jacek Karnowski, tried his decision. His decision was overturned only by the courts. Not nicely to lie like that https t co Y2NpHemmaS Michał Kania michkania December 13 2020 Tusk withdrew in ACTA function resizeIframe obj if obj contentWindow obj style height obj contentWindow document body scrollHeight px var iframe document querySelector map corona window addEventListener resize resizeIframe bind iframe media min width 1024px map corona height 640px Scheuring Wielgus got a purse from an old lady She heard that she is a communist Police officers detained an elderly woman who was to hit Joanna Scheuring Wielgusanka during a manifestation in Warsaw claims that see more In his tweet, Donald Tusk suggested that in front of his house protests were organized by supporters of PiS.However, the largest meetings took place in 2012. It was then that mainly young people opposed to the ACTA agreement were protesting. Over 2,000 people chanted the slogans Platform thieves or Dismissal for Tusk but they were among They were both ONR activists and young activists of the Palikot Movement. The discrepancy of views was huge and the youth united to defend the fight for freedom of speech on the Internet. When they passed in front of Donald Tusk's house, dozens of officers were already secured. We that finally Donald Tusk withdrew from his position on ACTA It was ill-considered I was wrong admitted This man has problems with the truth https t co BinZ3hHk22 pic twitter com bVZSMjXsSV Marcin Wątrobiński mar watrobinski December 13 2020 Support for the biggest haters among haters function resizeIframe obj if obj contentWindow obj style height obj contentWindow document body scrollHeight px var iframe document querySelector map corona window addEventListener resize resizeIframe bind iframe media min width 1024px map corona height 640px The vulgar hooligan attacked the policemen again Who is it Doing protests during an epidemic is stupid on the Independence March or the Women's Strike However, only the organizer of one see more In the latest behavior of Donald Tusk, one more disturbing tendency draws attention. When supporters of the Committee for the Defense of Democracy began to appear on the streets of the cities, the former head of the Civic Platform invited to Brussels Ma Teusz Kijowski This man was convicted of false statements in invoices in the following years and the public turned away from him after reports that he did not pay child support. Legitimizing Kijowski as the anti-PiS leader, Tusk may have not known how much this figure will sink into the future. days, however, he invited Marta Lempart to Brussels salons, known for her extremely vulgar language and aggressive attacking of policemen, and now he refers to the Opposition Volunteer Brigade on the Internet. Members of this group in the past tried to profane the ceremony of the Three Kings and at other times for military guarding at the Tomb of the Unknown Soldier in Warsaw They drove a cardboard tank One of the group's leaders was convicted by a court for disturbing public order. Members of the Opposition Fly Brigade also regularly attack the Monument to the Victims of the Smolensk Tragedy in Warsaw. They leave offensive slogans and graphics there. an instrument commemorating President Lech Kaczyński and covered it with a banner with the words Where is the wreckage of the hanging one Like us It seems that it is impossible to fall lower, but their posts are now available from Donald Tusk, a politician observed on the Internet by over 1.2 million internet users. Tusk fell, citing a volatile brigade of haters U FFFD U FFFD U 200D U FE0F It is a pity that he did not mention the PO Convention of 2013 as thousands of policemen guarded the party event even in boats https t co QCfBqoKBmV pic twitter com ReWsQLLYfb Maciej Stańczyk stanczyk resizeI December 2020 obj contentWindow obj style height obj contentWindow document body scrollHeight px var iframe document querySelector map corona window addEventListener resize resizeIframe bind iframe media min width 1024px map corona height 640px Why Germany gave way to Poles Spiegel Because we derive huge benefits from them After the end of the EU summit German press and admits that the idea of ​​closely linking the EU budget with the rule of law has been lost. Why see more Knife and excess alcohol versus a fork The symbol of mass protests against the government of the PO PSL and Donald Tusk was undoubtedly a fork. were arrested and pushed to Podzamcze. Out of 741 fans, as many as 688 people, the prosecutor's office accused of active participation in the gathering, the aim of which was a violent attack on a person or property As it was emphasized, a fork was found next to one of the fans, which was to be evidence that the fans had dangerous tools with them Meanwhile The Sunday protest which Donald Tusk is defending now was not interrupted by anyone. Although the demonstration was illegal, the police allowed hundreds of people to manifest by disrupting the traffic on the main streets of the city. See also Insulting the monument to the Smolensk victims Moreover, there were probably many reasons for arrests and charges more Apart from the fact that gatherings during the epidemic are prohibited, the police found a knife The blade was over 13 cm long and its owner was under the influence of alcohol Before the demonstration began, their supporters were to persuade that the course of the protests should be brutal There were calls for taking cocktails Molotov and attacking policemen The police wanted to stop the protesting man because he was under the influence of alcohol and he had THIS knife with him As the KSP spokesman says, the MPs immediately stood up for the man Serio Opozycjo get together before the tragedy It ceases to be funny pic twitter com VbZpRoi8bd Patryk Osowski Patryk Osowski December 13 2020 Watch the announcement of a peaceful protest 13 12 2020 pic twitter com V9PCh7tJFo Police Warsaw KSP Police December 13 2020 function resizeIframe obj if obj contentWindow obj style height obj contentWindow document body scrollHeight px var iframe document querySelector map corona w indow addEventListener resize resizeIframe bind iframe media min width 1024px map corona height 640px source Portal tvp info Twitter donald tusk strike women police protest demonstration</t>
  </si>
  <si>
    <t>Over the last 24 hours, over 16,000 new cases have been recorded in Germany and 188 people have died as a result of COVID 19 cases. Despite the downward trend in infections and deaths, the head of the Chancellery, Helge Braun, called on the Germans to stay in their homes. Helge Braun appealed to the Germans to the introduction of a hard lockdown they refrained from making excessive purchases The temptation to use the last opportunity is large, but the overcrowded stores before Christmas will not contribute to the decline in infections, explained a CDU politician On Sunday, Chancellor Angela Merkel confirmed the information that an almost complete blockade will be introduced in Germany on Wednesday The government plans envisage closure of shops and schools as well as ban on gatherings in public places and the use of fireworks. Hairdressers and beauty salons will also remain closed until January 10 In Saxony, a hard lockdown is already in force today Schools have switched to remote education and you can only leave your home not in justified cases</t>
  </si>
  <si>
    <t>The current restrictions will apply up to and including holidays, said the government spokesman Piotr Müller. He also referred to the issue of possible new restrictions related to the eM Does the government take them into account before Christmas CORONAVIRUS REPORT Government spokesman asked in Polsat News whether the government plans to introduce further restrictions in connection with epidemic and he said that there are no discussed variants of tightening the restrictions before Christmas unless the situation worsens This scenario, which was presented some time ago, is being implemented, i.e. until holidays, and including them, the current restrictions will apply unless for some reason the situation will worsen and a different decision will have to be made, said Müller emphasized that the COVID 19 vaccine will protect jobs Every day every week longer restrictions due to the fact that too few people are vaccinated are losses for the economy, including for me According to the strategy presented in November by the prime minister, the current ones are in force until December 27. Return to the division into three zones From December 28, Poland would be divided, depending on the epidemic situation, into three zones with different levels of restrictions. The red zone will be introduced when the average daily number of cases with in seven days, the yellow zone will reach about 19,000 when the average is about 9,400. If the number of infections increases, the government may introduce a national quarantine, which would mean the largest</t>
  </si>
  <si>
    <t>The mRNA contained in the COVID 19 vaccine enters the human cell but does not enter the cell nucleus where there is DNA. Fears that the genome may be modified are unfounded, says Prof. Iwona Paradowska Stankiewicz, national consultant in the field of epidemiology, Prof Iwona Paradowska Stankiewicz was asked about the fact that several public opinion polls show that less than 40% of Poles declare their willingness to get vaccinated and does it mean that we are afraid of the vaccine more than the coronavirus infection? I think it is because it is completely new We don't know much about it as a society this fear is a typical reaction to the new situation On the list of various stressors that affect people, the fear caused by the new situation is quite high.Therefore, it is very important to conduct a good educational and information campaign that will allow you to familiarize yourself with the issues related to the vaccine itself and vaccination, said We are more afraid of the vaccine than the coronavirus She referred also to the issue that two of the three vaccines to be admitted to the European market contain a genetic sequence and this raises another concern that it may be an interference that will change our DNA These are the so-called mRNA vaccines containing the genetic sequence that codes the proteins of the pathogen, i.e. SARS CoV 2 virus, but only those proteins that are responsible for triggering an immune response. The mRNA contained in the vaccine enters the human cell but does not enter the cell nucleus where our DNA or genetic material is stored. Concerns that the genome of the person who has been vaccinated may be modified are unfounded, the expert explained that in response to this vaccine, our immune system produces antibodies that prevent the multiplication of the virus and thus protect against disease.It is important that mRNA does not contain a live virus, therefore it cannot cause disease and one of its advantages is that it induces immunity no development of the characteristic feature of immunological tolerance, which means that they are effective for a long time, said mRNA vaccine does not contain a live virus. As for the side effects, in this case, they relate to a local reaction, so there may be redness, pain, swelling of the arm, fatigue or headaches and, to a lesser extent, arthralgia and chills due to fever, she said</t>
  </si>
  <si>
    <t>Prime Minister Justin Trudeau posted on Twitter a photo of vaccines being taken from the plane. Canada last Wednesday approved a vaccine produced by the American drug manufacturer Pfizer and the German company BioNTech CORONAVIRUS REPORT Vaccines are destined for 14 distribution locations throughout the country According to the government's decision, vaccination in Canada will begin on Monday in two long-term care homes in Quebec The Canadian government recently changed its deal with Pfizer and BioNTech to receive up to 249,000 doses this month.Despite the appearance of vials with mi, Trudeau urged Canadians to continue wearing anti-gathering masks and downloading a government app that allows users to find out whether they've had contact with people who tested positive on Covid 19. That's good news, Trudeau said. But our fight against COVID 19 is not over. Now, more than ever, we need to remain vigilant. Canada has contracts with six other manufacturers. vaccines and is reviewing three of them, including one from Moderna, which Canadian health officials say may soon be approved Canada has ordered more doses of the vaccine than needed by the country's residents, but the government plans to donate surplus to poorer countries</t>
  </si>
  <si>
    <t>I have the feeling that this is a very good agreement in which no one has been humiliated, but the basic two interests of Poland at the moment, i.e. the money that we want 770 billion in seven years and the preservation of our right to decide in Poland about basic matters, have been fulfilled stated in the Clash Zone program Michał In this way, Karnowski commented on the agreement reached at the EU summit in Brussels regarding the EU budget of the recovery plan after the crisis caused by the coronavirus epidemic and the rule of law mechanism.We forget that these are not only guidelines of the European Council, very precise specific and very narrowing this previously horrible ambiguity, noted Karnowski, referring to to the agreement reached at the summit in Brussels It is also the commitment already fulfilled by the European Commission that it will implement it So we have a meeting on both sides stated the Publicist also referred to the opinion that the agreement of the European Council does not have any special significance because or This gan has no real power in the EU The agreement is not only a matter of the European Council It is not so that 27 heads of government are coming half of Brussels closed concentration of the largest media and it does not mean this thesis does not hold true, said He emphasized that the agreement is not only a matter of the European Council This is also the commitment of the European Commission that it will respect it, Karnowski noted. The publicist does not agree with the votes that say that only vetoing the EU budget was a move consistent with the Polish raison d'etat. On the cover of the network we also gave Veto or death, but it was about a naked, naked regulation. limited that, in my opinion, it is acceptable for Poland, he explained. According to Karnowski, the remaining question marks and doubts about the compromise were dismissed, but the main dangers for Polish sovereignty have been dismissed. Is there a risk someone will ask? Of course there will be a return to the topic. in Most of the European Union and the conservative governments of Poland, Hungary, but also Slovenia, for example, here Prime Minister Janša very much supported the Polish position that this tension comes out of nowhere and he will suddenly disappear, he said The opposition tried to weaken the position of Prime Minister Karnowski also lamented the fact that the opposition did not support the position in any way Prime Minister Morawiecki, and in fact tried to weaken them It is a pity that the position of Poland was not strengthened by the opposition I agree that at such moments one could expect that this national interest will be read more widely than it was in this case</t>
  </si>
  <si>
    <t>Heads of the English health service warn of a third wave of the epidemic and next week the government is to decide on easing or tightening regulations in individual regions of England.Moreover, the holidays are approaching, during which more meetings will be allowed Managers wrote a letter to Prime Minister Boris Johnson with an appeal for caution CORONAVIRUS REPORT Chris Hopson, head of NHS providers, did not hide his anxiety in an interview with the BBC. The loosening of regulations means more cases of infection, more health problems and more deaths that could be avoided, according to Hopson The situation in many places in England is getting worse. An example is London, where the epidemic is accelerating and in some districts the number of cases of infections exceeds the national average. There are also more and more infections, for example in Wales. Although the situation in the north of England is improving, it is still serious. Two days before Christmas, the inhabitants of the Kingdom, including Polish immigrants, will be able to hit the road and meet up to three households for five days Some experts express concern that the holiday loosening the rules will have the same effect as the Thanksgiving trips in the US Preliminary data indicate that the number of infections in the US has increased</t>
  </si>
  <si>
    <t>Pope Francis blessed figurines of the Baby Jesus for nativity scenes on Sunday He gave a special blessing during the meeting with the faithful during the prayer Angel of the Lord CORONAVIRUS REPORT Due to the pandemic and related restrictions on St. Peter's Square, fewer people could come to the traditional pre-Christmas blessing than usual, as noted by the Pope Always Jesus figurines bring thousands of children from Rome This year, Francis blessed them also through the media broadcasting the meeting Encouragement to joy In reflections before prayer, he said that Advent is characterized by an encouragement to joy Waiting for the birth of Jesus we experience joyfully as when we are waiting for the visit of a person whom we love a friend very much which we haven't seen a relative noticed See photo see all Group 27 Created with Sketch Pope blessed the figurines of the Baby Jesus Pope Francis blessed on Sunday the statues of Baby Jesus for the nativity scenes of the Special Blessed He gave blessing during a meeting with the faithful in prayer The Angel of the Lord The closer the Lord comes to us, the more joy we feel The further we are, the greater we are sad This is a rule for Christians, the Pope explained. Jesus in the center. This is not alienation. The path of such joy is not a walk, because it also requires detachment from worldly life, said Francis</t>
  </si>
  <si>
    <t>In three days, Germany will introduce the so-called hard in connection with the raging epidemic, and in an interview with the tvp info portal, TVP correspondent in Germany, Cezary Gmyz, emphasizes that such decisions cannot be surprising. Doctors are alerting that 80% of respirator beds in covid wards are occupied in Germany If the situation continues worsened at the turn of the year, there would be a shortage of respirators said CORONAVIRUS REPORT Merkel The tough German Chancellor And Angela Merkel confirmed on Sunday the plan to introduce the so-called hard at Merkel said that from December 16 to January 10 only stores whose activity is necessary for everyday life, as well as pharmacies and pharmacies will be open banks During this period, schools will also be closed and some employers will have to suspend their activities or commission their employees to work in a remote system. Hairdressing and tattoo parlors will also be closed. In an interview with tvp info, a TVP correspondent in Germany, Cezary Gmyz commented on the decision of the German authorities The journalist points out that the decisions are very radical and introduced unexpectedly. Initially, it was planned that the next meeting of Merkel with the prime ministers of the federal states will take place on January 4 The situation has become alarming. The meeting was called very quickly to introduce restrictions before Christmas, the journalist said. Radical steps. all over Europe It is total with the closure of everything except shops and gas stations It was in the pre-Christmas period a very critical moment for German trade. According to Gmyz, Merkel's decision must not be surprising. In recent days, Germany has recorded almost 30,000 infections Doctors are alarming that in Germany there are 80 occupied % of respirator beds in covid wards If the situation continued to worsen at the turn of the year, there would be no respirators in Germany, added the correspondent. The ban on New Year's Eve parties is considered more radical. Up to 5 people can meet. There is also a ban on selling and releasing fireworks. Gmyz also spoke about demonstrations of anti-Covid movements, which in Germany are quite strong They are the strongest in Europe, but with the arrival of new numbers, they gather fewer and fewer people about the epidemic people are beginning to realize that this is not a false pandemic that this is not a common flu said Borders Asked about whether the borders will be closed, he said that Merkel did not say anything about closing the borders during the conference Nothing mentioned that the borders would be closed and I don't think they would be closed Germany needs to maintain supply chains provided by Polish truck drivers pointed out When asked how Germans spend Christmas, he said that it was a time of meetings with family and friends, but they are not as festive as in Poland. They are not as family-oriented as Poles, but they attach great importance to Christmas ended</t>
  </si>
  <si>
    <t>Germany is tightening restrictions aimed at stopping the development of the pandemic From Wednesday, a hard will be in force throughout the country, among others, most shops and schools will be closed CORONAWIRUS REPORT Decisions on further restrictions to stop the pandemic were made during today's meeting of Chancellor Angela Merkel with prime ministers of 16 federal states It was agreed that From Wednesday, December 16 to January 10, most stores are to be closed. Those that sell basic necessities, pharmacies and banks will remain open. Schools, hairdressers, beauty salons and tattoo parlors will also be closed. Entrepreneurs should suspend their activities or arrange remote work German Minister of Finance Olaf Scholz announced that the government will support the companies affected by these decisions with an amount of around EUR 11 billion per month. Companies forced to close will be able to receive a 90% reimbursement of fixed costs, which is up to EUR 500,000 per month more than before Zas Currently in Germany there are restrictions introduced at the beginning of November and by the German press called soft em Wholesale and retail stores are open but there must be at least 10 square meters of retail space per customer.This applies to all stores with an area of ​​up to 800 square meters, while in the case of larger 20 square meters per customer should be provided Soft had an impact on reducing the pandemic but it was not enough said Bavarian Prime Minister Markus Soeder The situation got out of control added Merkel calls for a change of holiday plans According to the Robert Koch Institute of Infectious Diseases RKI, the epidemic situation in Germany is significantly worsening since December 4 Chancellor Angela Merkel appealed to citizens to change their plans and resign from celebrating holidays in large groups The worst situation is in Saxony, bordering on Poland, where from Monday it will be fully closed, including school closure and bigger In the last day, the number of new confirmed cases of coronavirus in Germany amounted to 20,200, which increased their total number to 1,320,716, RKI reported on Sunday 321 people died, the total number of deaths increased to 21,787</t>
  </si>
  <si>
    <t>I have never been a representative of the anti-vaccine community, assured President Andrzej Duda. He explained that he did not vaccinate himself against the flu because he did not consider it too harmful. Prof. Krzysztof Simon, who participated in the interview, mentioned his former patient, Duda, who died due to complications after the flu. Friday on vaccination with doctors experts main adviser to the Prime Minister on COVID 19 Prof. Andrzej Horban, infectious diseases specialist Prof. Krzysztof Simon and former Chief Sanitary Inspector Jarosław Pinkas. The conversation was posted late in the evening on Andrzej Duda's twitter profile. One of the discussion threads was the issue of flu vaccination President he referred to his words from the election campaign when he emphasized that he is against compulsory vaccinations I am absolutely not a supporter of any compulsory vaccinations. because I think that Duda did not speak during the July debate in Końskie. President about vaccinations. In a Friday conversation with doctors, he argued that he had never been an anti-vaccine worker. I have never been a representative of any anti-vaccine community. I generally have a rule in my life that I try to be very pragmatic, common-sense I am vaccinated since childhood, for all subsequent vaccinations that were planned for children for adolescents for all those serious diseases through which vaccinations were carried out throughout the 70s and 80s All these vaccinations were done and I am absolutely satisfied with that, the president assured him. from polio vaccination to tuberculosis, Andrzej Duda confirmed, however, that he never got vaccinated against the flu.I believed at least until recently that I am still a young man, therefore the flu disease itself as such while maintaining an appropriate therapy recommended by doctors and with a serious approach to treatment should not significantly harm me, assuming that I will be undergoing treatment I will stay at home I will not have a cold this flu I will not lead to any complications from the flu explained the president I invite you to watch the conversation about the SARS CoV 2 coronavirus vaccine I am talking to experts Prof. Andrzej Horban Prof. Krzysztof Simon and Prof. Jarosław Pinkas https t co 1f7iZvftBv Andrzej Duda AndrzejDuda December 11 2020 Prof Simon warns against post-flu complications Prof. Simon reacted to these words. My first such spectacular death was a 20-year-old mountaineer from somewhere around Nowy Sącz with a disturbed rhythm who died I resuscitated him because his septum broke His name was Duda the doctor told the cause of the man's death, as he added, there were complications after the flu He recalled pona dto that he once had a severe flu He also happened to him when he admitted shock after the vaccine for this disease However, as he assured, he still vaccinates himself against the flu every year so as not to have serious complications such as myocarditis Source of pap president andrzej duda vaccinations coronavirus anti-vaccine flu</t>
  </si>
  <si>
    <t>The Canadian government has announced a support program for people who experience significant adverse side effects after being vaccinated against it. Vaccinations in Canada will start next week CORONAVIRUS REPORT Our public health system is a source of pride and this program will make it better Canadians can trust rigorous vaccine approval system but in the rare event that a person experiences an adverse reaction, this program will provide support provided by Patty Hajdu, Minister of Health, quoted in Friday's announcement, assured that the program would be implemented immediately in cooperation with the ministries of health in Canadian provinces and territories. by Pfizer BioNTech According to information from the government, the first deliveries should reach Canada next week and then also vaccinations will begin for residents of nursing homes for the elderly and pr Employees of these facilities Logistics in Canada is dealt with by the military Also on Wednesday, the Canadian government published a national vaccination plan.It announced that vaccines will be free In December, vaccinations for the most vulnerable groups of the population will start in April, a universal vaccination program will start, it will be carried out by the end of 2021 Effects side effects The health ministry's announcement emphasizes that vaccines, like all drugs, can cause undesirable reactions. Possible reactions of mild or moderate intensity are pain at the injection site chills feeling tired and fever, which are a normal result of the immune system. Allergic reactions are listed as a more serious possible side effect. It is possible that a serious adverse reaction occurs The likelihood is extremely low one case in a million highlighted in the press release Hence the federal health department implements a Canada-wide support program for all vaccines approved for use in Canada e by Health Canada federal health department This support is to be based on a program that has been operating since 1985 in Quebec. About 20 countries have similar programs, including all G7 countries. Canada has ordered over 400 million doses of vaccines from seven producers</t>
  </si>
  <si>
    <t>Coronavirus in Poland, the Ministry of Health informed on Sunday in a report about another 8,977 cases According to the ministry's data, 188 people who had COVID 19 died in the last day In the past, over 6 million 444 thousand people have been tested in Poland. Last day 22 thousand 61 tests, including 5,739 antigenic tests CORONAVIRUS REPORT So far, the largest number of detected cases of SARS CoV 2 has been reported on November 7, it was 27,875.The largest number of deaths was confirmed in the report from Wednesday, November 25, 674 Provinces and deaths New confirmed cases concern Mazowieckie provinces 1280 Wielkopolskie 1132 Pomorskie 1003 Kujawsko Pomorskie 756 Śląskie 668 Warmińsko-Mazurskie 646 Zachodniopomorskie 593 Łódzkie 572 Dolnośląski 498 Lubelski 378 Małopolskie 310 Lubuskie 300 Podlaskie 231 Podkarpackie 204 Opolski 133 Świętokrzyskie 132 141 infections are data without specifying the address, which will be supplemented by the sanitary inspection 49 people died due to the coexistence of COVID 19 with other diseases, 139 people died from the beginning of the epidemic in Poland, 1 135 676 died in total 22 864 patients Free Due to the presence of 18 533 people confirmed to be infected with SARS CoV 2, including 1,784 are under respirators The Resort announced that 37,488 beds and 3,108 respirators were prepared for COVID 19 patients. In the country, the pool of vacant beds amounts to 18,955 and respirators: 1,324 The Ministry informed that 209,390 people are in quarantine and sanitary supervision 12 581 people were involved in epidemiological studies.The resort also said that 858 895 people suffering from COVID 19 have recovered so far.</t>
  </si>
  <si>
    <t>For many Polish patriots, it has two dimensions. One concerns Christmas, which is a special time and permanently inscribed in Polish culture and tradition. There is no Polishness without holidays, they accompanied our compatriots on tsarist exiles to distant Siberia on the dark night of the German occupation during World War II, but and in prisons and internment camps during the Polish People's Republic u Shortly before the holidays in the calendar there are days that are associated with much more cloudy feelings are the anniversaries of the events on the Coast in 1970 and the anniversary of the introduction of martial law in 1981. A great tradition of commemorating the victims of martial law was the annual meeting of former internees and of political prisoners of the People's Republic of Poland taking place at the Museum of Cursed Soldiers and Political Prisoners of the People's Republic of Poland in the former detention center on Rakowiecka Street This year the event will not take place The reason is obvious the coronavirus pandemic As a compensation, on the night of December 12-13, an online concert was held k Paweł Piekarczyk, during which the premiere of the piece Biskup Antoni Baraniak devoted to a priest who was imprisoned in the Remand Prison at Rakowiecka 37 On December 13, a plaque will be unveiled at the Museum commemorating political prisoners of the People's Republic of Poland who served their sentences in this place Important anniversaries Slowly ending year in terms of celebrations history was dominated by two beautiful anniversaries of Poles' victories over the Soviet empire of evil it was the 100th anniversary of the Polish-Bolshevik war and the 40th anniversary of the August 1980 strikes that gave birth to Solidarity Trade union that rocked the Soviet giant The next year will be dominated by an event with a different emotional charge 40th anniversary of the introduction of the communist martial law a counterattack that stopped the transformation of freedom in the whole of Central and Eastern Europe for years. I have wondered many times what place can be a symbol of martial law and decades of communist enslavement in general. chastity is clear, it is the Gdańsk Shipyard where the process began, which ended with the demolition of the Berlin Wall. But in the case of martial law, the answer is not so easy. Of course, the Wujek mine comes to mind, in which the miners have fallen protesting in defense of freedom, and the parish of St. Kostka, where he celebrated Holy Masses Martyr Rev. Jerzy Popiełuszko Today I know that these are important places, but the greatest symbol of these sad times is undoubtedly the former prison on Rakowiecka Street, because whether the entire Eastern Bloc, headed by the Soviet Union, was not a kind of prison for many nations And if so, then could any prison be be a greater symbol of Poles' resistance to communists than Rakowiecka Prison on Rakowiecka Street It is worth recalling in a few words the history of this place The prison was built during the tsarist partition in 1902 1904 Initially, it was intended for 800 prisoners who lived in 20-person cells Interestingly, the complex was considered to be modern sewage system, central heating and hot water. In the interwar period, when the management of the prison was exercised by the Polish administration, a Catholic chapel was established on its premises, a school and a library, conditions deteriorated during the German occupation during World War II. Up to 2,500 people were imprisoned at one time during the Warsaw Uprising Waffen SS units began to liquidate prisoners, but thanks to the help of the residents of Mokotów, about 200 of them managed to escape After the war, the communist invaders changed the prison to Rakowiecka in the UB, the main political prison in Poland Hours of night-time interrogations, torture, as well as the so-called toilet hearings, which often lasted several minutes and were held in cells, were normal on Rakowiecka Street. There were executions among those executed in this place. ak gen August Emil Fieldorf Nil captain Witold Pilecki Zygmunt Szendzielarz Łupaszko Clergy were also held in the Mokotów prison, including Bishop Antoni Baraniak, who was tortured with the Bishop of Kielce Czesław Kaczmarek and priest Antoni Słomkowski, the chancellor of the Catholic University of Lublin. On Rakowiecka Street there were also numerous activists of the Solidarity movement and Anna Coel. interesting in the prison in Mokotów, in the times of the opposition past, Jacek Pawłowicz, the current director of the Museum in the former UB torture room, was also imprisoned The decision to transform the facility into Rakowiecka Street into a museum is one of the most important projects for Polish museology undertaken by the ruling camp. I hope that in the future the museum will be such the same symbol of PiS rule as the symbol of Lech Kaczyński's rule in Warsaw today is the Warsaw Uprising Museum I keep my fingers crossed for this project and I hope that it will be possible to open the facility in 2023, as announced, This place has a chance to play such an important role on the museum map of Poland as the Terror Háza plays in Hungary House of terror Budapest museum located in the former headquarters of the Stalinist political police ÁVH And the first chance for the whole of Europe to turn its eyes to Rakowiecka Street next year, on the 40th anniversary of the introduction of martial law Mateusz Kosiński</t>
  </si>
  <si>
    <t>The military adapts to the epidemic situation and, in addition to general recommendations, introduces its own regulations on COVID 19 disease, it affects about one in a hundred soldiers and does not affect the army's readiness or the tasks it performs. with the spread of COVID 19 All actions taken are aimed at minimizing the impact and on the tasks of the armed forces as well as protecting the health of the armed forces personnel, which is the highest priority in the country and abroad, was provided by the ministry in the information sent to PAP. percent of soldiers and do not affect combat readiness and the fulfillment of tasks by units of the Polish Armed Forces According to the data from last Wednesday, including 31 cadets Coronavirus, security rules at the Ministry of National Defense The Ministry of National Defense developed regulations concerning, among others, ensuring the security of epi of soldiers, officers and employees of the Ministry of National Defense and allied forces, consumer health protection in mass catering facilities as well as preventive measures in educational units, such as universities and training centers. possible also include, among others, restrictions on the organization of mass events, occasional briefings, officer's promotions, restrictions on domestic and foreign business trips and the use of teleconferences instead of traditional briefings and meetings.Based on general rules, individual entities formulate internal procedures, each organizational unit develops its own procedures and agrees them with the territorially competent Military Center for Preventive Medicine Decisions are made by the commanders, heads or commanders of units and institutions as persons responsible for security creation of directed organizational units, including supervision over compliance with the procedures Tests and quarantine Polish contingents were subject to special restrictions.Before departure to the mission area, there is a 14-day isolation ending with an RT PCR test for the presence of the SARS CoV 2 virus A similar procedure applies to the return of soldiers to the country where the isolation applies Before departure, medical examinations and RT-PCR tests take place in a specially prepared container field hospital in Wrocław.Due to the pandemic and the process of incorporation into the Territorial Defense Forces, the Ministry of National Defense emphasizes the so-called rapid tests for the presence of WT antibodies. The Ministry of National Defense operates the Military Sanitary Inspection which carries out its tasks in accordance with the Act of March 14, 1985 on the State Sanitary Inspection. WIS authorities perform their tasks with the help of preventive medicine centers in Bydgoszcz, Gdynia, Kraków Modlin and Wrocław. All procedures implemented in the ministry result directly from the regulations introduced by the Council of Ministers of the Minister of Health or the Chief Sanitary Inspector and take into account the general health care system in which both soldiers and employees of the Ministry of National Defense are found.In the case of COVID 19 cases, epidemiological investigations are carried out by sanitary inspectors in accordance with local and factual jurisdiction and applicable regulations</t>
  </si>
  <si>
    <t>My Ladies, Wife and Daughters involved me in our family tradition of preparing gingerbread for Christmas. Those who also cultivate this tradition in their families know best how such evenings can be relaxing, wrote in a post on Facebook Mateusz Morawiecki Prime Minister of Poland is supposed to rest and then he was responsible for difficult during the EU summit in Brussels ended last Friday Negotiations at the Brussels summit regarding the European Union budget for the rescue package related to the coronavirus epidemic, and especially the controversial rule of law mechanism, Hungarian Prime Minister Viktor Orban described it as extremely complicated I spent over 30 years in international politics and I have never seen anything like it I do not remember no negotiations that would be so difficult said the Hungarian Prime Minister on Thursday.As Orban mentioned at the press conference, another EU summit after July, in which the greatest negotiating burden fell on the Prime Minister of Poland Morawiecki in an interview with the portal wpolityce pl pr he admitted that when he did not sleep a minute during the night from Thursday to Friday I must admit that the last time in both domestic and foreign politics was very intense.Emotions around the EU summit were reaching their zenith not only in Brussels, the Polish Prime Minister wrote in a Facebook post, adding a video like together he decorates Christmas party with his family As the prime minister revealed, we managed to prepare over 300 pieces of cookies, but he is not sure if they will last until Christmas Eve</t>
  </si>
  <si>
    <t>The first batches of the vaccine produced by Pfizer leave the company's plants in Michigan on Sunday By Wednesday, the preparation is to reach 636 locations in the United States By the end of the year, 20 million Americans are expected to receive the first dose of the vaccine. CORONAVIRUS REPORT The American Food and Drug Administration FDA approved in Friday after record-breaking research, emergency use of Pfizer vaccine As the CNN portal explains, before the start of the long-awaited vaccinations, a positive recommendation from the American Center for Disease Control and Prevention (CDC) is still needed. It will be a formality On Sunday, the shipment of the first batches from Pfizer's plant in Kalamazoo, Michigan will start of vaccines on Saturday, they were packed. UPS and FedEx couriers will help in the unprecedented logistics operation. According to the order of the US Federal Aviation Agency FAA, flights with me will be given priority in the American skies. Pilots should not sit at the controls of airplanes for two days Temperature The logistic challenge is to keep the vaccines at a low temperature, which complicates the transport system. The doses of the Pfizer vaccine will be transported in special containers with dry ice. degrees Celsius The first batch of vaccines over 6 million doses will hit 636 locations in the US in the third week of December, 145 of them will receive it on Monday 425 on Tuesday and around 50 on Wednesday. weeks in advance It is up to the state authorities to decide who should receive the preparation in the first place Among experts there is a consensus that they should be health care workers and people in nursing homes The latter accounts for about 40% of all deaths from COVID 19 in St. 20 billion by the end of the year In December, as planned by the US Ministry of Health, 20 million Americans are to be vaccinated By the end of January, this number is expected to increase to 50 million, and by the end of March to 100 million. restrictions Until then, everyone, regardless of whether they have been vaccinated or not in the US, is advised to wear protective masks and keep distance. The vaccine, as noted by AP, protects against COVID 19, but it is not yet known whether it stops the spread of the vortex. The FDA reports that the most common side effects of the vaccine are dizziness and headache muscle pain chills and fever Acute reactions occurred in less than one in 20 people tested Statistically more often affected the elderly The vaccine was given the green light during the worsening post-Thanksgiving epidemic in the United States Over 3,300 Americans died on Friday, according to CNN estimates on COVID 19 What means that it was the most tragic day since the beginning of the epidemic For the next 60 90 days we will have more deaths per day than we had in the attacks on September 11, 2001, the head of the CDC, Robert Redfield, warned on Thursday.Before Christmas, the authorities call for further compliance with epidemiologists' recommendations</t>
  </si>
  <si>
    <t>More than 1.8 million people in Italy will be vaccinated against the coronavirus in the first phase of the campaign in January, data from the governmental pandemic crisis commissioner One-third of these people will receive in Lombardy and Lazio CORONAVIRUS REPORT Extraordinary Commissioner Domenico Arcuri received data from all regions concerning the demand for the first phase in which health care workers are to receive them, the oldest people with diseases and the staff of nursing homes In Lombardy, 356 thousand people will be vaccinated from January, and 308 thousand in the capital region of Lazio.Emilia Romagna Emilia is in third place in terms of the number of planned vaccinations Romania 177,000 people Health Minister Roberto Speranza said on Saturday during a debate organized by the Ansa agency that from January to March 10 million doses of the preparation will be delivered to Italy. It should be assumed that by the end of next summer we will offer all residents of our country announced the head of the national Health Service Council Advisor to the Government of Professor Franco Locatelli</t>
  </si>
  <si>
    <t>The Golden Lions at the 45 Polish Feature Film Festival in Gdynia were awarded to director Mariusz Wilczyński and producers Agnieszka Ścibor and Ewa Puszczyńska for the film Kill It and Leave This Town These are the first Golden Lions in history for an animated film Franciszek Kozłowski received an individual award for the soundtrack to this film On the other hand, the Silver Lion was awarded to the producer of the film Sweat Mariusz Włodarski and director Magnus von Horn, who also received the award in the directing category.Moreover, the film won in four subsequent categories Agnieszka Glińska was awarded for editing and actress Aleksandra Konieczna was awarded in the category of supporting female role. Michał Dymek received the award in the category photos for this film A statuette for the main female role was awarded to Magdalena Koleśnik The award in the directorial debut category went to Jan Holoubek The director was honored for the film 25 years of innocence In turn, for this film Piotr Trojan received the award for the main male role In four competitions ah the film Magnezja won. The make-up award was given to Agnieszka Hodowana and Waldemar Pokromski in the costumes category, Dorota Roqueoplo was honored, and Marek Warszewski's stage design was awarded to director Maciej Bochniak and producers Leszek Bodzak and Aneta Hickinbotham. U FFFC For the first time in history Film Festival in Gdynia, the award for the best film was awarded to a full-length animation The winner of the Golden Lions is the film Kill it and leave this city by Mariusz Wilczyński All the winners https t co r0UIog5ax8 pic twitter com kOceC4IzbO FPFF Gdynia FPFFGdynia December 12 2020 function resizeIframe obj if style content objWindow obj contentWindow document body scrollHeight px var iframe document querySelector map corona window addEventListener resize resizeIframe bind iframe media min width 1024px map corona height 640px New version of the Fantastic Four Who will direct the movie If one of the most popular k of the omics series that received the weakest screenings without a doubt, we should point out more. Actor's debut In the acting debut category, the winner was Zofia Stafiej for the film As Farthest From Here Hania Rani was awarded an individual award for the music created for this film. The award was funded by Polish Radio and the winner was announced by the President of Polski Radio Agnieszka Kamińska In turn, Piotr Domalewski received the award for the best script for this film. Supporting role. In the category of supporting role, Tomaszłosok was honored for the film How I Became a Gangster The Best Film in the Microbudget Film Competition was the Last Komers Award in the Short Film Competition was given to a film directed by Olga Bołtuj under the title of Alicja i żabka Screenwriters and film directors Andrzej Barański and Feliks Falk were awarded the Platinum Lions awards of the Polish Film Festival in Gdynia for lifetime achievement This year due to the crown epidemic virus The festival was held online The audience award was not awarded Journalists give their award at a later date More Like us function resizeIframe obj if obj contentWindow obj style height obj contentWindow document body scrollHeight px var iframe document querySelector map corona window addEventListener resize resizeIframe media min width 1024px map corona height 640px source IAR festival of Polish feature films fpff film award</t>
  </si>
  <si>
    <t>8,000,319 vaccination teams applied to the National Vaccination Program, the head of the Chancellery of the Prime Minister, Michał Dworczyk, informed at the press conference. According to the declarations received, it will be possible to perform 3,4 million vaccinations per month. The recruitment of medical facilities that could apply for the vaccination program has ended.During a press conference, Dworczyk announced that 8,319 vaccination teams signed up for the program. According to the declarations, it will be possible to perform 3,4 million vaccinations per month. This is not a guarantee, it is the assumed efficiency of the system for on the basis of the reports, the head of the Chancellery of the Prime Minister noted. We have 8319 teams to implement the National Vaccination Program throughout Poland. Registered entities and medical points will allow us to achieve an operational capacity of about 3-4 million vaccinations per month pic twitter com 9v8ukf 7v0b Michał Dworczyk michaldworczyk December 12 2020Dworczyk informed that now all applications are analyzed We check how evenly they cover Poland Our goal is to create a vaccination point in each municipality he pointed out He added that in large cities or agglomerations of these teams a lot more is needed map of vaccination points This is also probably not the final map, because we will probably modify it. Until then, we will make decisions about including temporary hospitals as mass vaccination points. We will determine which of them will be included as mass vaccination points. Dworczyk also announced that the information campaign on vaccination against COVID 19 will start in mid-December 15 or 16 December a dedicated helpline and a website dedicated to vaccinations will be launched In the second half of December, a large information and turnout campaign will be launched in all media, both traditional and social networks explained minister function resizeIframe obj if obj contentWindow obj style height obj contentWindow document body scrollHeight px var iframe document querySelector map corona window addEventListener resize resizeIframe bind iframe media min width 1024px map corona height 640px 70% of requests from POZ Minister of health Adam Niedzielski thanked for the open discussion on the draft National Vaccination Program It shows that it is our common interest that this program be implemented as quickly as possible and in the most comfortable way for our citizens, said the Head of the Ministry of Health, emphasizing that the talks with the medical community were very constructive. We have complied with all of the vaccination points' organizations I think that thanks to this we have the effect that nearly 70 percent of the declared vaccination points were reported by primary care It is a guarantee that this point of vaccination will be possible close, the Minister also thanked the entire team that works on both the National Vaccination Program and the entire vaccination logistics.He mentioned, among others, Minister Dworczyk and Deputy Minister of Health Anna Goławska Minister MZ GOV PL and Sunday in the Chancellery of the Prime Minister Our interest is for this program to be implemented as quickly and efficiently as possible. I also want to thank the whole team who has been working intensively for the last time and preparing the entire vaccination logistics pic twitter com c6sj7LlJbQ Kancelaria Premiera PremierRP December 12 2020 function resizeIframe obj if obj contentWindow obj style height obj contentWindow document body scrollHeight px var iframe document querySelector map corona window addEventListener resize resizeIframe bind iframe media min width 1024px map corona height 640px source PAP IAR tvp info coronavirus epidemic national vaccination program kprm michał dworczyk minister Zdrowi and Adam Niedzielski</t>
  </si>
  <si>
    <t>Entering into the traffic law the possibility of collecting penalty fees or asking a passenger who does not comply with the obligation to cover the mouth and nose from the vehicle is provided for in the draft amendment prepared by a group of deputies of the Left. CORONAWIRUS REPORT The amendment to which the draft was submitted to the Sejm would consist in changing one article. very short and simple The point is that those people who do not cover their mouths and noses in the vehicle on the train, tram, could be charged an additional fee, said PAP, MP from Lewicy Paulina Matysiak. She added that under the current regulations, such a passenger cannot be asked to leave or impose an additional fee on him because there is no clear legal basis The act will allow this fee to be imposed and, consequently, will lead to the fact that more people will comply with the order to cover the mouth and nose, which will increase the safety of passengers, but also the service of drivers and conductors noticed All carriers The regulations will apply to both private and state carriers The transport law applies to all journeys, the amendment will allow them to adjust their own regulations. The lack of a ticket will impose an additional fee of different amounts depending on the carrier. Another element would be the lack of a mask, said the deputy. She pointed out that the new regulation would apply to those whose mouth and nose must be covered in the light of Regulation of the Council of Ministers that excludes from this obligation, for example, children under 5 years of age or people who cannot meet it due to certain disabilities or disorders This applies to those who do not react to the remarks that you need to wear a mask or only put it on for a moment explained She also pointed out that the proposed regulation will allow to exert pressure on non-compliant with the requirement to wear a mask and keep the distance of passengers using local rail connections where, unlike in Intercity, the restriction of the number of passengers is not ensured by the reservation system. o can be stopped and the driver may ask the passenger to get off for various reasons, e.g. because the permitted number of passengers has been exceeded, the train is worse not only because there are fewer stations but also because an unplanned stopping of the train may delay other trains and disrupt the entire network of connections Matysiak added. The authors propose that the new regulations should come into force the day after the announcement</t>
  </si>
  <si>
    <t>If we follow the restrictions until Christmas and after Christmas, then at least some classes after the winter break, i.e. after January 18, will be able to return to school either in stationary or hybrid mode, depending on the zone in which we will be announced Prime Minister Mateusz Morawiecki KORONAWIRUS REPORT Prime Minister on Saturday on the radio RMF FM he was asked whether the youth will return to school after the winter break. Today we can not say for sure. But there is a chance that if we follow these restrictions until Christmas and after Christmas, then at least some of the classes after the winter break, i.e. after January 18, will be able to return either in stationary mode or in hybrid mode, depending on whether we will be in the yellow or red zone, we will probably depend on it, said Prime Minister The Prime Minister was asked when a decision would be made, e.g. on January 15. the nation abide by these laws until the holidays. Ale p Later also the next three weeks until January 18 will be crucial if we will be able to reduce social contacts and reduce mobility because this will determine whether the number of infections will decrease, the Prime Minister explained. Not time to loosen the restrictions. As for the holidays and post-holiday time, according to the Prime Minister, this should be the time when we will reduce our mobility when it will be the time of such voluntary quarantine Thanks to this, we will break this chain of infections faster I warn you strongly against the third wave because I can see the results in Western Europe of how some countries have loosened their restrictions, said Morawiecki Asked whether the government will loosen the restrictions a bit for the holidays the prime minister replied no. Today we see and hear that throughout the European Union they are considering not loosening but increasing the restrictions added</t>
  </si>
  <si>
    <t>Coronavirus in Poland The Ministry of Health informed in its Saturday report about another 11,497 cases According to the ministry's data, 502 people suffering from COVID 19 died in hospitals over the last 24 hours. 33,000 tests were performed. CORONAVIRUS REPORT So far, the largest number of detected cases of SARS CoV 2 has been reported to 7 November it was 27 875 The highest number of deaths was confirmed in the report of Wednesday 25 November 674 New confirmed em from Masovian voivodships 1522 Kujawsko Pomorskie 1083 Wielkopolskie 1032 Śląskie 993 Zachodniopomorskie 973 Pomorskie 752 Lubelskie 745 Warmińsko-Mazurskie 736 Dolnośląski Łódzkie 695 Podkarpackie Voivodeship 356 Opolskiego 315 Świętokrzyski 183 112 infections without indicating the address, which will be completed by the sanitary inspection 131 people died due to COVID 19, while 371 people died due to the coexistence of COVID 19 with other diseases. 1 126 700 died in total 22 676 patients Free respirators Due to 18 778 people with confirmed SARS CoV 2 infection in hospitals and 1 765 under respirators, the Resort announced that 37 664 beds and 3 124 beds were prepared for patients with COVID 19 respirators In the country, the pool of vacant beds is 18,886 and the pool of respirators is 1,359.The Ministry informed that 208,280 people are in quarantine and 12,807 people have been under sanitary and epidemiological supervision.The resort also announced that 840,541 people suffering from COVID have recovered so far 19</t>
  </si>
  <si>
    <t>On Sunday, Angela Merkel will talk to prime ministers of federal states about further restrictions in order to end the pandemic It is very likely that a decision will be made to introduce a full lockdown throughout the country It is not known since when it would apply CORONAVIRUS REPORT Partial in Germany has lasted for six weeks. Regions bars restaurants shops and schools are still open According to Reuters, Sunday talks are to cover whether shops should be completely closed before Christmas On Saturday morning, the Berlin Robert Koch Institute reported that 28,438 new cases of em infection and 496 more deaths were registered in Germany on the last day Since the beginning of the Covid 19 epidemic, 1,300,516 em infections have been detected in Germany, of which 21,466 ended in death About 957,500 people have recovered The epidemic situation in Germany has deteriorated significantly since December 4 On Wednesday, Chancellor Angela Merkel appealed to citizens to change their behavior and resign gnowanie from celebrating Christmas in a large group The worst situation is in Saxony bordering on Poland, where from Monday it will be full, including the closure of schools and most shops</t>
  </si>
  <si>
    <t>The Italian region of Abruzzo returns on Saturday for one day to the red zone of the highest risk of em infections with the consequences in the form of severe restrictions. From Sunday it will be again the orange zone, i.e. the medium risk. This is the result of a court dispute. The beginning of the pandemic Chaos began on Monday when Marco Marsilio, the president of the region, issued a regulation on his own, under which Abruzzo, previously declared a red zone by the Italian government, became orange Marsilio justified this step by improving the sanitary situation. Thanks to this, non-food stores were opened and freedom of movement was restored The decision was appealed against by the government of Giuseppe Conte.At his request, the administrative court repealed the regulation of the head of local authorities deeming it illegal. At the same time, it ordered that Abruzzo be declared a red zone again until the decree of the minister of health came into force. in the orange area This decision will come into force on Sunday, which was announced a few minutes after the court ruling. The time gap between this ruling and the new government ordinance Abruzzo is to spend in the red zone, so the media explain the bureaucratic intricacies of the times a For one day they will be closed again non-food stores and there will be a ban on movement without good cause Legal complexities With the ruling of the regional administrative court which suspended the decision of chairman Marsilio, the priority principle of health protection has been restored, said Minister for Regional Affairs Francesco Boccia. with one of the masterpieces of bureaucracy that makes citizens do not understand the operation of the institution The governor accused the government that its stubbornness led to an absurd and stupid situation It was not bureaucracy that Marsilio did not follow the rules answer to government representatives in Rome</t>
  </si>
  <si>
    <t>Vaccination against Covid 19 getting closer What is Vaccination is the administration of a previously inactivated pathogen, that is, produced outside the body and immortalized into a healthy human body, explained in the Coronavirus program Biotechnologist Dr. Krzysztof Kucharczyk. Our body recognizes proteins that are foreign to itself, triggers an immune response and if we stay for some time infected with this pathogen, our immune system, which has already created an immune memory, will react faster added He also explained, among other things, what the difference between adenovirus-based vaccines and mRNA-based vaccines CORONAVIRUS REPORT guide</t>
  </si>
  <si>
    <t>US Food and Drug Administration FDA approved emergency use of Pfizer vaccine on Friday First Americans to be vaccinated in the coming days CORONAVIRUS REPORT Green light decision for the vaccine was taken after Thursday's panel of external FDA advisers With a vote of 17 4 they voted in favor of using in emergency cases vaccines against Pfizer's coronavirus According to experts, the benefits of using the preparation are greater than the risk it poses to people aged 16 and older who are to be covered by me The first people in the US are to be vaccinated against COVID 19 during the weekend Ultimately, the US authorities plan that in December the preparation will receive 20 million Americans in January 30 and in February 50 Pfizer declares that by the end of the year it can deliver the doses needed for 12 5 million Americans Moderna which should obtain approval from the FDA within a week for 10 million US residents Loosening the restrictions in March Effects universal vaccinations allow The easing of restrictions is expected in March A decrease in the number of hospitalizations, which will significantly reduce the burden on American hospitals operating at the limit of their capacity, is forecasted earlier In the spring, as the health ministry informed, the coronavir vaccine should be available to everyone in the US It will be free and the government cooperates with companies for distribution Fedex and UPS courier services President Donald Trump claims that the vaccine meets gold safety standards and will end the epidemic Among experts there is a consensus that healthcare workers and people in nursing homes should be vaccinated first Each state has a separate approach in the USA, e.g. Alabama and Alaska are planning simultaneously vaccinate health care workers and residents of Pennsylvania nursing homes, priority will be given to the first group only at first 294,000 Americans have died No other country in the world has been so painfully affected by the epidemic as the United States More than 294,000 Americans died on COVID 19, more than 15.8 million tested positive for coronavir.In December, the number of hospitalized people with SARS CoV 2 infection remains at over 100,000 and the deteriorating epidemic situation prompts local and state authorities to restore restrictions in the same range as in spring As the Associated Press agency explains, after receiving the first dose of the vaccine, the body shows partial immunity, but it takes a second dose three weeks later. It is not clear how long it takes to strengthen the immune system. spreading the vortex Research is ongoing to answer this question, but for now the vaccinated should still wear masks and keep their distance According to the latest phase of clinical trials of vaccines, the preparation by Pfizer and BioNTech is 95% effective and prepared in cooperation with the American National Insta tutem Health NIH Moderny substance 94 1% FDA announced that it will allow the use of vaccines against COVID 19, which have proven over 50% effectiveness Previously, the Pfizer and BioNtech vaccines were approved for use by the United Kingdom Bahrain Canada and Mexico</t>
  </si>
  <si>
    <t>On Saturday there is a liturgical commemoration of Our Lady of Guadalupe, patron of the Americas The apparition in Guadalupe is one of the oldest Marian apparitions in the Catholic Church Pope Francis has granted a plenary indulgence to the faithful who will celebrate today's celebration in a sanctuary in Mexico City due to coronavirus in their homes. closed doors without the participation of the faithful and will be broadcast on television and the Internet CORONAVIRUS REPORT An indulgence which Catholics can take advantage of all over the world was granted at the request of the custodian of the image of Our Lady of Guadalupe Card Carlos Aguiar Retes The condition for receiving the indulgence is to prepare a place of prayer at home to the Mother of God from Guadalupe, participation through the media in one of the Masses celebrated in the sanctuary and fulfillment of the customary conditions of each indulgence pray for the intentions of the Holy Father be in a state of sanctifying grace after confession and also if the situation san This will allow you to participate in the Holy Mass and receive Holy Communion An indulgence can be offered for the faithful of the deceased Plenary indulgence is a grace that the Catholic Church grants to the faithful by virtue of the power of binding and dissolving which Jesus Christ gave him. about guilt in the sacrament of penance The history of the apparition The Feast of Our Lady of Guadalupe derives from the events that took place in today's Mexico City between December 9 and 12, 1531.As the message to an Indian shepherd boy who had previously converted to Christianity, Juan Diego Cuauhtlatoatzin appeared for four days Our Lady of Nahuatl, speaking in his native language, and left her reflection on his tilma, a large cloak woven from thick and coarse agave fibers At the request of the Mother of God, at the site of her apparitions at the foot of Tepeyac Hill, a church was built in which the miraculous image of the Virgin Mary of Guadalupe was venerated Guadalupana is the patron saint of Mexico, Latin America and the whole of America, the Philippines, indigenous nations and unborn children. In the new basilica, built in 1974, above the main altar, there is a tilma with the famous image of the Mother of God. According to information from the Archdiocese of Mexico City, on the main pilgrimage days on a moving tape under the image, moves There are 15,600 people per hour In recent years, due to the crowds of pilgrims, many of them adore the miraculous image from afar and leave the church</t>
  </si>
  <si>
    <t>On Friday, 13 patients from the Bethlehem homeless center at Gniewkowska Street in Warsaw were admitted to the temporary hospital at the National Stadium. subjects Eight people received oxygen Next, everyone will have lung imaging tests and will be treated with standard drugs that are used in mild and moderate COVID 19 she said, as she added, about 50 patients are currently being treated by public transport by oxygen city bus On Friday, the Warsaw City Hall announced that the city bus oxygen brought the first patients to a temporary one at the PGE Narodowy Stadium.During the transport, the patients were under the care of medics who were assisted by the employees of the Municipal Transport Authority and the Municipal Bus Works. The bus was disinfected after the transport. Two 12-meter-long city buses were equipped The vehicles were equipped with special stands with oxygen and protective partitions for drivers. 20 MZA employees were assigned to transport the sick.They were trained, among others, in how to put on protective clothing</t>
  </si>
  <si>
    <t>After a slight slowdown in the pandemic, the Spanish Ministry of Health decided to ease the sanitary requirements for travelers to Spain and introduced a few changes The new regulations apply to, among others, Polish citizens In addition to the negative PCR test result required from November 23, and from last Thursday, a negative test result is also accepted as an alternative TMA Amplification Mediated Transcription developed by the international pharmaceutical company Grifols Both detect the virus directly, so they are used to diagnose an active infection and have the same level of reliability, said Health Minister Salvador Illa on a teleconference in Zaragoza. Additionally, from Thursday, test results may be presented in French and German in addition to required so far only in Spanish or English The change is also the release of children up to 6 years of age from the obligation to take the test for a Newly accepted TMA test, like PCR, requires taking a nasal swab for analysis. in the laboratory is a bit faster and a bit cheaper but in practice it does not mean a big difference for travelers, noted the daily El Pais Tests must be done not earlier than 72 hours before arriving in Spain by air or sea. Inspections of this type are not carried out on people, however traveling by cars, buses or trains The result of one of the two tests should be recorded in a special sanitary control form containing such data as the passenger's identity document number, date of the test, name of the laboratory where it was performed and contact details of the center After completing the form, the passenger receives a QR code that should be presented upon arrival to Spain It is also possible to present a paper form and a separate certificate with the test result in English, Spanish, German or French. No PCR test means failure to meet sanitary requirements and may be fined EUR 3,000 Complaints from students and foreign workers According to the media, the introduction of changes to the test requirements for travelers is related to criticism from students and foreign workers who complained about the difficulties in returning to the country Spanish airline association ALA and tourism sector organizations have supported in favor of introducing faster and more accessible antigen tests. According to ALA President Javier Gondara, before Christmas, when families meet and more people travel around Europe, solutions are needed to enable people to move safely and without problems. According to Gandara, the high cost of the current tests may be a barrier for tourists who want come to Spain</t>
  </si>
  <si>
    <t>The World Anti-Virus Agency WADA has announced that it will check whether the Covid 19 vaccine compositions contain substances that improve the body's efficiency in sheep It is very unlikely to be assessed in the CORONAVIRUS REPORT The organization, led from the beginning of 2020 by Witold Bańka, emphasized that the health of sheep is a priority for her WADA it will ensure that there is no conflict between the composition of vaccines and anti-anti-protection regulations announced The agency has ensured that it will monitor all vaccines that appear on the market Problematic ingredients It is too early to issue final opinions about their compositions, but sheep can be sure that WADA will monitor all available information and advise them and other members of the anti-anti-community community in case it turns out that any ingredient was problematic. Although these are new vaccines, there is no reason to believe that they will contradict anti-anti-anti-anti-anti-rules.</t>
  </si>
  <si>
    <t>A court in the state of Wisconsin rejected President Donald Trump's election complaint on Friday.It tried to invalidate over 220,000 votes, which would allow the Republican to regain this state after winning Democrat Joe Biden in it Judge Stephen Simanek rejected the arguments from Trump's lawsuit and found that the election process in Wisconsin was conducted correctly. it is for the court to do everything to win the will of voters added In Wisconsin with a majority of over 20,000 votes won Biden After the motion of Trump's staff, votes were recalculated in the two largest counties of Milwaukee and Dane This procedure did not significantly affect the final result. Early voting cards in Wisconsin arguing that in many cases applications for them should not be accepted Due to the coronavirus epidemic in Wisconsin such form of fulfilling civic duty was facilitated At the same time, 19 state attorneys general requested in the Supreme Court The Democrat Joe Biden Wisconsin won state court judge rules against Trump campaign lawsuit seeking to overturn Joe Biden s winBIDEN WINS WISCONSIN AGAIN and again and again and again again and yep again and again TrumpLost BidenWins https t co LzRnXJa5Yv Michael Barthel RealMiBaWi December 11 2020 wiewiecejPlikej us function resizeIframe obj if obj contentWindow obj style height obj contentWindow document body scrollHeight px var iframe document querySelector map corona window resize bindame iframeMinframe iframe media querySelector map corona window resize bindame resize if map corona height 640px Election of the President by the Electoral College The Electoral College will elect the President of the USA on December 14 Most states legally oblige their electors to vote for the winning candidate in the popular vote in that state. In the history of the USA there have been s Incidents of the infidelity of the electors but never had an impact on the final result Due to Biden's clear advantage 306 to 232 his certain victory is expected According to the procedure, the decision of the Electoral College will be adopted by Congress on January 6 Two weeks later Biden will be sworn in as the 46th President of the USA Donald Trump he does not recognize his rival's victory and believes that the vote was subject to mass fraud. In the election complaints, however, he did not manage to change the situation in court in his favor in any of the states in which Biden won. The president's lawyers lost in more than 50 court cases, Trump declared that in December and January intends to fight in the Supreme Court function resizeIframe obj if obj contentWindow obj style height obj contentWindow document body scrollHeight px var iframe document querySelector map corona window addEventListener resize resizeIframe bind iframe media min width 1024px map corona height 640px source pap US elections wisconsin donald trump court complaint</t>
  </si>
  <si>
    <t>President Andrzej Duda announced that a few days after the Pfizer vaccine was approved by the European Medicines Agency, it would be available in Poland This information was provided after a meeting with the Minister of Health Adam Niedzielski at the Presidential Palace. CORONAVIRUS REPORT As the minister assured me, later this month, the European Medicines Agency should to decide on the admissibility of the Pfizer vaccine on the European medical market, President Andrzej Duda announced in a recording published on Twitter. According to the minister, this means that a few days after the decision, this vaccine will be available in Poland. It will be possible to vaccinate our first countrymen in Poland, stressed Andrzej Duda. the meeting at the Presidential Palace was attended, apart from Minister Niedzielski, by Deputy Minister of Health Sławomir Gadomski and the acting president of the National Health Fund Filip Nowak, as well as professors Andrzej Horban Krzysztof Simon and Jarosław Pinkas. to such questions as who should be vaccinated, whether it will be safe, whether the vaccine has been properly tested and whether those who have already suffered from the crown should get vaccinated. In short, what concerns so many of us today, said the president The president met with the minister of health of the Ministry of Health GOV PL and Sunday's Deputy Minister of Health Sławomir Gadomski and the President of the National Health Fund Filip Nowak The conversation concerned the perspective of the availability of the COVID19 vaccine in Poland and the Medical Fund https t co 1jkI8gXqit pic twitter com Xe2WDH9JCe Chancellery of the President PL December 11 2020 function resizeWindow contentWindow document body scrollHeight px var iframe document querySelector map corona window addEventListener resize resizeIframe bind iframe media min width 1024px map corona height 640px Szczerski It is the state's responsibility to provide access to the coronavirus vaccine President Andrzej Duda recognized it as an obligation state is to provide Poles with access to the coronavirus vaccine, but there will be no compulsion see more The government announced on Tuesday the draft of the National COVID 19 Immunization Program. Vaccinations are to be free and voluntary Vaccination is to be confirmed in a special system and the patient will also receive a certificate enabling them to benefit from the facilities in the project it is envisaged that vaccinated people will be able to use health services in the public health service without additional tests and will not be included in the limits on social meetings They will also not have to quarantine in the event of contact with a person infected with coronavirus A ready strategy the government plans to adopt on December 15 Medical Fund The subject of the talks was also the Medical Fund. Thanks to it, at least PLN 4 billion per year of additional funds will be allocated to health care.They will be allocated to financing services provided to persons up to 18 years of age subsidizing tasks field modernization or retrofitting of infrastructure of strategic healthcare entities and hospitals on the construction site. Funds from the Medical Fund will also be used to finance drugs for patients as part of emergency access to drug technologies financing drug technologies of high clinical value and a high level of innovation. tasks consisting in increasing the effectiveness of preventive programs and financing health care services provided to recipients abroad About the vaccine for COVID19 Seriously pic twitter com OjajohPhFz Andrzej Duda AndrzejDuda December 11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iar pap pandemia coronavi rus covid 19 poland andrzej duda president vaccine adam niedzielski ministry of health</t>
  </si>
  <si>
    <t>They were supposed to jump in March, like in Planica, but because of the coronavirus they will jump in December. The first big event of this season's world championship in flying is ahead of us. Who has the best chance How the Poles will fall Mateusz Leleń, commentator and TVP Sport expert predicts that as many as three of our representatives can compete for medals Jumping and flying are two different things Mateusz Leleń TVP Sport If you asked the jumpers, everyone would tell you that it is a slightly different sport discipline The main difference is, of course, the time spent in the air, used by those who are better at maintaining airspeed aviator Once there was Robert Kranjec there was an Austrian Martin Koch, even if they did not do well on normal hills, they would come for flights and it was known that they would be several dozen places higher than the position in the World Cup would indicate. Now I can't think of anyone like it. Maybe Domen Prevc What is an aviator's profile It is about certain features that pr They seem to be able to fly on mammoth hills the ability to fly maintaining the speed of the flight smooth transition to the skis after leaving the threshold It also comes with age those who have more experience Simon Ammann or Noriaki Kasai could lose speed on the threshold in their thirties but then corrected everything in the air, therefore they did well in flights also they are doing better and better He improved so much in this element He arranges in flight he reads the conditions If he wins in Planica, he will be able to boldly say that he has achieved everything in jumping. he does not get attached to medals that nothing is given forever that he enjoys jumping and so on, but it is hard to believe that he does not have it in his head All the more because he is building a gallery of trophies This missing scalp Małysz or Stoch will come in handy This possible success will change something Przemży I am in an even duel Those who are convinced of Małysz, probably never again n They will not change their minds. They believe that it is the founder of the dynasty, a man who brought a poorly funded discipline to the salons at the world level, that if it were not for him, there would not be jumps as we know today. they live in the culture of the Olympics and Stoch's three gold medals affect their imagination more function resizeIframe obj if obj contentWindow obj style height obj contentWindow document body scrollHeight px var iframe document querySelector map corona window addEventListener resize resizeIframe bind iframe media min width 1024px map corona height 640px No only the games. Looking only at the numbers, Stoch simply achieved more.That's also the fact that he is the first representative of the positivist movement in ski jumping. Before that, they were all romantic like Gregor Schlierenzauer, who won everything as a teenager, he jumped beautifully and delighted the fans, and when he fell it never again p He did not rebuild he did not come back to the top. At Stoch, everything was going slowly. Work at the base. He won the first World Cup competition at the age of 24. He was developing slowly, but thanks to this the current structure is more stable. He was considered a great talent. Yes, but he did not shoot for the kid. Małysz was winning as a teenager he disappeared for a moment and came back and we know what happened Janne Ahonen was probably 16 when he won the first competition Now a lot has changed Besides that there were other jumps There are legends that Ahonen went straight from the event to the hill and flew 240 meters We can't imagine today the situation that Stoch or anyone would spend Thursday in a pub with friends But he will not be a favorite. I think that he can afford the podium, but we know very well that he did not go there. Nevertheless, I rate the chances of Eisenbichler higher at the moment or Hayboecka Stoch likes Letalnica, he can fly, he will definitely get high marks because it lands nicely, but is it enough? A like other Poles For certain o apart from Stoch, I can afford a medal and Żyła and Kubacki Żyła has an aviator gene turns off his head and enjoys flying A year ago he had such a situation that he flew until he finally fell because, as he said himself, he forgot to land A bit like that in his case Phenomenal athlete great jump sometimes he is sensational in training and then he comes as to what and either a great success or a profession A bit like with Piotr Zieliński in Napoli or the training team he charms everyone compares him to the best and on the pitch he is not so great Missing a cool head Surely he is unbridled lack of a cool head in jumping helps because I have the impression that he is not stressed like others, but unfortunately it has various consequences. Well, what about Kubacki Good form at the beginning of the season, it is worse lately, but I also do not know how much attention should be paid to the recent results. He had some back problems which apparently already behind him. He may surprise us. So we have a strong team. There will be a medal. If you look at qualifying, then the worst of Poles Andrzej Stękała took thirteenth place You think madness revelation we will win the team Then you add points and it comes out that we are third Norwegians and Germans are ahead of us but we are not doomed to fail A question mark with the Austrians because Stefan Kraft has a back injury and it is not known if Daniel Huber will start on Sunday, one of their leaders has a coronavirus.Otherwise this fight would be much more difficult So at least a repeat of two years ago. Then we won the bronze in the team. something more function resizeIframe obj if obj contentWindow obj style height obj contentWindow document body scrollHeight px var iframe document querySelector map corona window addEventListener resize resize resizeIframe bind iframe media min width 1024px map corona height 640px</t>
  </si>
  <si>
    <t>If we behave responsibly, as before, on January 18, grades I and III of primary school will have full-time lessons, said spokesman for the Ministry of Health Wojciech Andrusiewicz KORONAWIRUS REPORT During the briefing, the spokesman of the Ministry of Health assessed that the introduced sanitary and epidemic rules bring the expected results. We hope that the level of infections will be It was systematically falling. Thanks to this, we will be able to unfreeze part of the health service for the needs of other services for patients who today do not report to doctors because they are afraid of COVID 19 and should be diagnosed and treated on an ongoing basis, said Andrusiewicz. He noted that the still recorded large number of deaths is the result of large increases in infections with the beginning of November When the return to school When asked about the return of students to full-time classes, he replied that if we behave irresponsibly during the winter holidays, they will not go to school on January 18 If we behave responsibly as we have been doing so far, just watch it We are on Polish streets, January 18th may be the day when grades I and III will go to school, said the spokesman of the Ministry of Health. When asked about testing the teaching staff, he replied that in the three voivodeships indicated earlier by the minister of health, Małopolska Śląskie and Podkarpackie, we want to test with antigen tests, but perhaps also for comparison with gene tests of teachers who start education on January 18 If it happens, said Andrusiewicz</t>
  </si>
  <si>
    <t>German Interior Minister Horst Seehofer told the weekly Spiegel the only chance to regain control of the situation immediately. The number of coronavirus infections and deaths is growing rapidly in the country The head of the Ministry of Internal Affairs warned against waiting until Christmas to introduce a complete lockdown in the fight against Covid 19 If we wait by Christmas we will have to fight high numbers for months, said Seehofer, stressed that he was dissatisfied with the current situation. He believes that previous achievements in the fight against the pandemic have been wasted. Minister explained that this is not due to lack of discipline among citizens, but above all due to inadequate measures. On Thursday until complete lockdown Germany, introduced after Christmas and lasting until January 10, called on Bavarian Prime Minister Markus Soeder. Berlin government plans significant restrictions on retail and schools to contain coronavirus pandemic. Mayor Michael Mueller announced it in thursday</t>
  </si>
  <si>
    <t>Coronavirus in Poland The Ministry of Health informed in Friday's report about another 13,110 cases According to the ministry's data, 544 people with COVID 19 died in hospitals in the last 24 hours. 34,000 tests were performed. CORONAVIRUS REPORT So far, 7 November, it was 27 875 The highest number of deaths was confirmed in the report of Wednesday 25 November 674 New voivodships confirmed by em refer to Mazowieckie 1722 Wielkopolskie 1411 Warmia and Mazury 1198 Pomeranian 1147 West Pomeranian 1110 Silesian 1080 Kuyavian Pomeranian 1002 Łódzkie 838 Dolnośląskie 797 Lubelskie 337 or Małopolska 639 Małopolskie podlaskiego 308 podkarpackiego 260 świętokrzyskiego 218 124 without indicating the address which will be completed by the sanitary inspection Last day, 132 people died due to COVID 19, while 412 people died due to the coexistence of COVID 19 with other diseases. At the beginning of the epidemic in Poland, 1,115,201 people died of a total of 22,174 patients. Free respirators Because of 18,941 people with confirmed SARS CoV 2 infection in hospitals, and 1,766 are under respirators, the Resort announced that 38 were prepared for patients with COVID 19. 057 beds and 3,120 respirators In the country, the pool of vacant beds is 19,116, and the pool of respirators is 1,354. 240,381 people are in quarantine and 11,493 people have been under sanitary and epidemiological supervision.The resort also announced that 815,356 people with COVID have recovered so far 19</t>
  </si>
  <si>
    <t>Over the past 24 hours, 29,875 em infections were detected in Germany and 598 people infected with SARS CoV 2 died, reported by the Robert Koch Institute RKI This is a record both in terms of the daily number of infections and deaths. New cases are over 6,000 more than the day before when the previous one died record The number of active infections has increased by over 9,300 and amounts to 309,000 According to the RKI, the epidemic situation in Germany has been deteriorating significantly since December 4 On Wednesday, Chancellor Angela Merkel appealed to the leaders of the federal states to tighten the restrictions and citizens to change their behavior and abandon the circumvention Christmas in a large group The worst situation in Saxony bordering on Poland The number of patients in intensive care units in Germany is also growing until Thursday, it was 4,339 The worst situation is in Saxony, bordering on Poland, where full lockdown will apply from Monday, including the closure of schools and most shops Higher than the rest of the country's numbers infections are also recorded in Bavaria, Berlin and Thuringia Since the beginning of the Covid 19 epidemic in Germany, 1,272,078 em infections have been detected, of which 20,970 have been fatal</t>
  </si>
  <si>
    <t>The 36-year-old woman, in advanced pregnancy, contracted me earlier, had no other diseases. The woman's condition deteriorated dramatically. Shortly after giving birth, she died. Doctors are fighting for the baby's life. of pregnancy Shortly after, disturbing symptoms appeared, she was taken to hospital Her condition was deteriorating quickly She received oxygen The woman agreed that doctors would emergency rescue her baby by caesarean section A day later, the doctors performed such an operation The girl was born at 32 weeks of pregnancy She weighed 1970 grams and received 7 points on the APGAR scale The newborn was transferred to the hospital in Opole, the mother was transferred to the intensive care unit of the hospital in Kędzierzyn Koźle, provided by Dr. Jacek Mazur, deputy medical director at the Independent Public Healthcare Complex in Kędzierzyn Koźle, quoted by NTO 36-year-old status long distance her lungs were damaged Doctors decided that if she was to recover, they had to transplant her lungs.Therefore, she was transported to another facility.However, she died there despite the doctors' efforts She orphaned two children</t>
  </si>
  <si>
    <t>At the end of the year, the registered unemployment rate will increase to 6 2 6 4 percent forecast. The beginning of next year may bring a further increase in unemployment despite the expected rebound in economic growth. According to the estimates of the Ministry of Labor and Technology Development, the registered unemployment rate in November remained at 6.1 percent, unchanged since June. of the chief economist of Bank Pocztowy, Monika Kurtek, in December the rate will be 6 3 6 4% The wave of unemployment which we feared in the spring was stopped by public aid, which was largely aimed at preventing people from losing their jobs Individual industries were affected by the pandemic to a different extent In part of them, the second wave struck again strongly. At the same time, we have another support in the form of the so-called 6 0 shield, although this aid will not be addressed as widely as in the spring, Kurtek noted As she said, it is not known whether we are still waiting for further waves of the epidemic and the related restrictions 2021 I will still be On the day of the fight against the vaccine, the vaccine will not improve the situation immediately. Some industries may still be subject to restrictions, she pointed out, that due to another pool of public funds under the shield 6 0, redundancies may be postponed. As soon as the fortifications on the basis of which companies will end received help, it may turn out that job cuts will be necessary. A scenario is possible that with a relatively small increase in unemployment this year, the unemployment rate may still increase despite the GDP rebound, assessed the economist. the dismissed people do not go to the employment office immediately the dismissed employees also have a notice period Optimistic and pessimistic scenarios She noted that the registered unemployment rate may not reflect the actual impact of the epidemic on the labor market This may be confirmed by data based on the Economic Activity Survey According to them, in the third quarter the data of the Central Statistical Office and the labor ministry for this period increased, they spoke of stabilization of the unemployment level. She stipulated that the conclusions should be waited for further data from the LFS for the fourth quarter of Kurtek forecasts that next year the unemployment rate may reach the pessimistic scenario in a pessimistic scenario. 7 percent at the end of the year, while in an optimistic 6 5 percent Pekao SA economist Piotr Bartkiewicz noted that the epidemic hit the labor market to a much lesser extent than everyone feared Poland entered the crisis with a very large number of vacancies In the first place, companies were cutting plans to increase employment, not actual employment In all possible ways, employment was also retained, e.g. by taking leave and operational breaks in the sharpest phase of the pandemic.This was especially true in sectors that were not permanently threatened by the crisis caused by the pandemic In addition, a large part of state support for companies was dependent on keeping employment enia pointed out by Bartkiewicz The unemployment rate will increase and then decrease. In his opinion, at the end of the year, the unemployment rate will amount to approx. 6 3 6 4 per cent in the first quarter of 2021 it will reach 6 5 per cent and then it will fall again reaching 6 2 per cent at the end of the year. in 2021, we expect a solid over 4% of economic growth.However, because the variables in the labor market did not react so strongly when the economy contracted, they will not react strongly the other way, said Bartkiewicz</t>
  </si>
  <si>
    <t>The Johns Hopkins University of the Jagiellonian University in Baltimore informed that in the last 24 hours, 3,124 deaths of COVID 19 were registered in the USA. Presence and 221,267 more people were confirmed. CORONAVIRUS REPORT The Jagiellonian University reported that a total of 15 million 582 840 cases of the virus have been reported in America since the outbreak of the epidemic. The number of deaths reaches 292 091 On Thursday, a panel of external advisers to the US Food and Drug Administration (FDA) voted overwhelmingly in favor of the use of a vaccine against these companies Pfizer Inc BioNTech in emergency cases. This paves the way for FDA approval as early as Friday Who receives vaccines 17 4 votes for one the abstaining panel decided that the benefits of using the preparation are greater than the risks it poses to people up to 16 years of age and older who are to be vaccinated. The effectiveness of the vaccine is impressive, said the Harvard microbiologist from Harvard, editor-in-chief of New magazine, quoted by Eric Rubin, quoted by the Wall Street Journal England Journal of Medicine, who participated in the work of the FDA panel. Another panel member, Lek Levy, director of the vaccination program at Boston Children s Hospital, spoke in a similar way. When he dies of 2 3,000 people a day, the choice is obvious to me, he said after the vote</t>
  </si>
  <si>
    <t>In Great Britain, tens of thousands of people have been vaccinated so far, said the Minister of Health Matt Hancock.He confirmed that from next week there will be also clinics. CORONAVIRUS REPORT We run in 73 hospitals all over the UK Tens of thousands of people have been vaccinated, said Hancock at a press conference in Downing Street Without specifying the number of vaccinated people, I can confirm that we will soon expand our vaccination program by another 10 places in England, starting next week we will start in facilities run by GPs and we will also vaccinate in nursing homes before Christmas, he announced Because the company Pfizer and BioNTech requires storage at a temperature of 70 degrees Celsius, at the beginning, they take place only in designated hospitals, where it is easier to find appropriate conditions, in addition to hospitals, clinics and nursing homes, they are also to take place in specially created school centers vaccinations But in Northern Ireland, unlike the rest of the country, nursing homes are already being carried out. On Tuesday, the United Kingdom was the first country in the world to start against COVID 19 using a vaccine developed by Pfizer and BioNTech. The British government signed a contract to purchase 40 million doses of the vaccine every enough for 20 million people, two doses taken 21 days apart are needed to provide protection</t>
  </si>
  <si>
    <t>The Australian company CSL Ltd resigns from further work on the coronavirus vaccine and will not carry out the second and third phase trials because the participants of the study showed the false presence of HIV, the pharmaceutical company CORONAVIRUS reported. The management board of CSL announced that it agreed with the government that research on the Australian coronavirus vaccine will be suspended In September, Australian Prime Minister Scott Morrison announced that two variants of the vaccine developed by AstraZeneca and the Australian company CSL Ltd will be produced locally, and the CSL group, which signed an agreement with AstraZeneca, is also developing its own vaccine, which was to be launched on the market in the middle of next year</t>
  </si>
  <si>
    <t>At the summit in Brussels, EU leaders voted for enhanced coordination in the fight against the COVID 19 pandemic In the adopted conclusions, they supported, inter alia, a common EU framework for rapid antigen tests and the mutual recognition of the results of these tests. They also called for the development of national vaccination strategies CORONAWIRUS REPORT In the adopted conclusions, the Council The European Union welcomed the information on the development of effective vaccines against COVID 19 and the conclusion of advance purchase agreements by the Commission We must continue our efforts However, the advent of vaccines does not mean the end of the pandemic The epidemiological situation in Europe remains worrying, although considerable efforts by all are starting to bear fruit Therefore we must to continue our efforts to counter the spread of the virus to prevent further waves of infection, wrote leaders Heads of government and heads of state pledged to strengthen coordination in the fight against the pandemic in September In preparation for the gradual lifting of restrictions and a return to normal travel, including cross-border tourism, when the situation allows, Leaders jointly agreed on the need to better share experiences in fighting the pandemic and asked the Commission to propose a recommendation on a common framework for rapid antigen testing and mutual recognition of test results They consider that a coordinated approach to vaccination certificates should also be developed. Counteract disinformation The conclusions of the European Council underlined the importance of preparing for the timely distribution of vaccines, including the development of national vaccination strategies to ensure that vaccines are available to people in the EU in an appropriate manner. time and in a coordinated manner They believe it is important to provide clear information on vaccines and counter disinformation. Vaccinations should be treated as a global public good. The EU will continue its efforts to link to the international response to the pandemic, including through the COVAX instrument, which aims to ensure affordable and equitable access to vaccines for all, read the conclusions The COVAX program aims to accelerate the development and production of vaccines against COVID 19 and ensure fair and equal access to vaccines for all countries in the world One of the coordinators of the program is the World Health Organization.In order to better anticipate and manage potential future pandemics, the EU intends to promote the strengthening of international cooperation, including through a possible international treaty of o f the World Health Organization, which is at the center of international cooperation in health matters</t>
  </si>
  <si>
    <t>Prime Minister Jean Castex announced on Thursday the introduction of a curfew.It will apply from December 15 between 8 p.m. and 6 p.m. We haven't won the battle with the coronavirus yet, Castex said at a press conference CORONAVIRUS REPORT The rules will be stricter than expected, said The government decided to introduce a curfew between 8 p.m. and 6 00 from December 15, except December 24, curfew will be maintained on New Year's Eve informed Castex The government has also decided to extend the closure of places of culture museums cinemas theaters concert halls for another three weeks until January 7, however, from December 15, the French will be able to move between regions, which has been forbidden so far The Prime Minister stated that the situation has improved in recent weeks, but in recent days it has stalled and is still worrying in some regions The match is therefore far from winning warned Castex The head of government admitted that on December 15 it will not be possible to achieve d the target number of 5,000 cases of coronavirus infection a day, which was a condition for further easing sanitary restrictions Restrictions established in places of worship will not be increased reassured the head of the government, however, the government decided to abolish on December 15 the certificates to leave the house in force so far, however, the Prime Minister reminded of the recommendations concerning the joint spending holidays in a group of no more than six adults He also recommended a voluntary five-day quarantine for those who intend to meet the elderly New Year's Eve should be spent at home recommended by Castex The head of government expressed hope that cafes, restaurants and sports halls will be reopened on January 20 as planned stages of recovery from lockdown</t>
  </si>
  <si>
    <t>Thailand has decided that its special tourist visas can now be applied for by citizens of all countries, regardless of their epidemic situation. Foreign guests are still in a 14-day quarantine in one of the government-certified hotels CORONAWIRUS REPORT Immigration services can issue tourists with visas valid for 90 days, which can be extend twice, however, additional requirements apply. Until now, the special visa program launched by Thailand in October only covered travelers from countries with a low Covid incidence 19 The authorities are now abandoning the restrictive list of countries whose citizens are allowed to enter the Kingdom of Thailand Thai government spokeswoman Rachada Dhnadire admitted on Tuesday that the reason for such a decision was the low interest of potential guests. As she informed, only 825 people from 29 countries and six yacht crews applied for special tourist visas by Wednesday, and these numbers are significant e below government expectations Double-renewal special tourist visa allows you to stay in Thailand for a maximum of 9 months Additional requirements Quarantine must be in a certified hotel Prices for a two-week stay start at around 27,000 baht 900 and include full board supplies of disinfectants and masks daily medical examinations and, if necessary, transport to hospital function resizeIframe obj if obj contentWindow obj style height obj contentWindow document body scrollHeight px var iframe document querySelector map corona window addEventListener resize resizeIframe bind iframe media min width 1024px map corona height 640px Before the flight decided to stay long Tourists must take out appropriate travel and accommodation insurance for the duration of the planned stay and prove that they have at least 500,000 baht 16,500 dollars on their account. Those who will be granted a visa before boarding the plane must also pass the test on coronavirus In 2019, Thailand was visited by almost 40 million foreign holidaymakers, for whom the country located in Southeast Asia earned the equivalent of about USD 60 billion. The largest group were tourists from China, whose number reached 11 million. According to the Thai central bank, revenues related to tourism in the last five years were an average of 20% GDP Tourists from everywhere are now welcome to visit Thailand irrespective of their countries Covid 19 situation under a newly amended Special Tourist Visa STV long stay program https t co Ufu0RfuGD4 Travel News Asia TravelNewsAsia December 9 2020 wiew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pandemia coronavirus tourists visa asia hospital quarantine masks thailand</t>
  </si>
  <si>
    <t>Piotr Żyła Dawid Kubacki Kamil Stoch and Andrzej Stękała passed the qualification for the ski flying world championships starting on Friday in Planica without any problems. The start of the competition for medals at 4 p.m. Transmission on TVP1 The championship in Planica was to take place in March, but everything was thwarted by the coronavirus pandemic. They are back in competition, but COVID 19 is still taking its toll Now the Swiss have found out about it One of the team members was diagnosed with a coronavirus Therefore, the Helvetians had to go into isolation They will be missing in the individual competition and the Sunday team Stefan Kraft from Austria also struggled with the virus missed the last competitions in Russia The competitor went to Slovenia, but his starting plans were thwarted by a sharp back pain. Kraft was already missing in the second series of Thursday training sessions. He did not appear in yesterday's qualifications. His performance in the Sunday team competition is also questionable. Markus Eisenbichler, who overtook Michael Hayboeck, made the farthest jump of 242 5 meters, breaking his personal record, and the third Halvor Egner Granerud, who won the last two World Cup competitions, was also in good shape. Kamil Stoch 226 m Piotr Żyła was ninth 223 m Dawid Kubacki 216 m and Andrzej Stękała 217 were in twelfth and thirteenth place. 5 m The competition for medals will run for two days On Friday and Saturday there will be two competition series Two years ago Stoch won the title world runner-up We also fared excellently in the team competition, winning bronze medals</t>
  </si>
  <si>
    <t>A new field has been discovered in Wielkopolska, Polskie Górnictwo Naftowe i Gazownictwo announced on Thursday The company estimates that Grodzewo 1 in the Śrem commune will allow for the extraction of approx. 20 million cubic meters of natural gas annually As emphasized by the president of PGNiG SA Paweł Majewski, the success of the Grodzewo 1 well is another proof of the great hydrocarbon potential in the central part of the Greater Poland Voivodeship We are determined to fully use these resources, so next year we are planning further drilling in this area, he said. He added that the success of the well is all the more pleasing as the work on it was carried out in difficult conditions caused by restrictions related to the coronavirus epidemic. the company indicated that Grodzewo 1 reached a depth of 2,940 meters Drilling works were carried out by Exalo Drilling, belonging to the PGNiG Capital Group. Cooperation of Polish companies The company emphasized that it was carried out under the total concession No. 29 2001 Ł Śrem Jarocin for exploration for deposits r crude oil and natural gas production and extraction of crude oil and natural gas. It was noted that the works were carried out jointly with ORLEN Upstream in accordance with the cooperation agreement concluded in 2009. PGNiG holds 51% and ORLEN Upstream 49% shares in the license PGNiG announced that earlier in this region were discovered m in Zaniemyśl Środa Wielkopolska deposits Roszków Kromolice and Kromolice Południe Winna Góra Lisewo Komorze and recently the Miłosław field</t>
  </si>
  <si>
    <t>Bavarian Prime Minister Markus Soeder wants to take more stringent national measures after Christmas in the fight against the Covid 19 pandemic Calls for a total blockade in Germany The head of the German Hospital Society is also in favor of tough news on Thursday, the BR24 portal KORONAWIRUS REPORT Soeder is in favor of a total blockade of Germany from Christmas by January 10th Let's just shut everything down We'd have less than three weeks where we could just cut back on We won't find a better time than the time between Christmas and January 10th throughout the year, said Soeder on ZDF TV show Regarding the question of if and when the government federal and federal governments will discuss a joint approach to the fight against the pandemic again, and Soeder said it could be at the earliest at the weekend or early next week due to Chancellor Angela Merkel's participation in the EU summit How long would a hard blockade last German boss DKG Hospital Society Gerald Gass also called for a hard blockade recommended by the Academy of Sciences Leopoldina Gass argues like Soeder A hard blockade within three weeks gives the chance that infected people will no longer have contact with healthy people Then the virus has no chance of spreading, Passauer said in the pages of Neue Presse The number of deaths due to a he assessed as worryingly high. We experience excessive mortality, said Gass. Over the past 24 hours, 23,679 em infections were detected in Germany and 440 infected people died, the Robert Koch Institute in Berlin informed on Thursday</t>
  </si>
  <si>
    <t>After consultations of the National Program of Vaccination against the SARS CoV 2 virus with representatives of Primary Healthcare facilities, a decision was made to change the announcement of recruitment to the program, the spokeswoman for the National Health Fund, Sylwia Wądrzyk, was announced. It was decided that the requirement of vaccination for five days a week will not apply to POZ KORONAWIRUS facilities. clarified the organizational recruitment Wądrzyk announced that it was decided that the requirement to vaccinate five days a week will not apply to POZ facilities.Also indicating the capacity to perform at least 180 vaccinations per week by one vaccination team will not be required for POZ facilities. have been developed with the community of Primary Healthcare physicians and the correction is to further encourage primary care units to join the National Vaccination Program Current announcement about recruitment to the National Program of Vaccination against the SARS CoV 2 virus is available on the Fund's website. There is also information that entities that have already submitted the form and want to correct it due to the change in the advertisement should complete and submit the form again. Answers to frequently asked questions of institutions regarding the recruitment of entities to the National SARS CoV 2 Vaccination Program are available on the website of the National Health Fund</t>
  </si>
  <si>
    <t>Anna Popova, the head of Rospotriebnadzor, the Russian sanitary supervision office, believes that at least two weeks before receiving the Russian vaccine against coronavirus. After vaccination, abstinence should be maintained for another six weeks. CORONAVIRUS REPORT The Sputnik V vaccine was approved for use under accelerated procedure before the end of clinical trials and from this week, it is to be administered to doctors, soldiers, teachers and social workers across the country. The vaccine consists of two doses administered three weeks apart. Pop advice has caused consternation in the country. It really bothers me. It is hard not to drink alcohol for 80 days. giving up alcohol and even on Christmas it would be worse than the side effects of the vaccine and the possible loss of their alleged benefits, said Jelena Kriwien, a resident of Moscow, quoted by the Reuters agency, referring to the upcoming New Year By pie On the early days of January, Russians tend to rest at home or abroad, drinking more alcohol than usual. Although alcohol consumption in Russia has been declining since 2003, it is still one of the highest in the world. Popova warned that alcohol will reduce the body's ability to build up immunity to Covid 19 It weighs down organism If we want to be healthy and have a strong immune reaction, let's not drink, she appealed A slightly different opinion, however, is the creator of the vaccine himself, Aleksander Ginzburg. A glass of champagne will not harm your immune system, the doctor also said. On the English-language Sputnik V twitter account, this statement was illustrated with a photo of Leonardo diCaprio One, toasting a glass. of champagne won t hurt anyone not even your immune system said Dr Gintsburg developer of the SputnikV vaccine pic twitter com 1EAqdbMLpY Sputnik V sputnikvaccine December 9 2020 Ginzburg admitted that it would be prudent to limit alcohol consumption during the period of building immunity but in his opinion p It is not necessary to abstain from alcohol only for three days before and after both doses, and this applies to all vaccines given to representatives of all nations, not especially Russians and Sputnik V. First, it had to be said.In our country, it is absolutely unrealistic one of the Russian Facebook users commented on the recommendation to limit drinking. Even though I drink rarely, I will not quit. New Year's toast is sacred to him another function resizeIframe obj if obj contentWindow obj style height obj contentWindow document body scrollHeight px var iframe document querySelector map corona window addEventListener resize resizeIframe bind iframe media min width 1024px map corona height 640px source Reuters coronavirus russia coronavirus vaccine alcohol sputnik v alcohol a covid 19</t>
  </si>
  <si>
    <t>The number of deaths is already falling as we compare week to week and will continue to decline, said virologist Prof. Włodzimierz Gut. He added that the number of new cases of SARS CoV 2 detected is taking place at a predictable pace. CORONAVIRUS REPORT The Ministry of Health announced that laboratory tests confirmed EM infection in another 13,749 people and 470 patients died A week earlier the number of infections was 14 838 and deaths 620 Noticeable infections The decrease in infections as we look week to week on individual days is about a thousand This is a normal predictable value It is always so in an epidemic that when it grows it happens quickly and when it decreases the process is twice as slow, emphasized the virologist. He admitted that the decline process may be disturbed in the pre-Christmas and holiday period, but if people behave rationally, in a week there will be a thousand fewer infections again than today. after the epidemic peak When asked about the still high number of deaths, he indicated that by summing up the weekly numbers, we also observe a slow one. It means that we are after the epidemic peak. The picture of deaths is a picture of the epidemic's development three weeks ago. In a week, deaths should be even lower in 14 and 21 days. because it does not change It may be slightly different in some area in a certain period because the virus can reach, for example, several SCCs at the same time, Prof. Gut assessed it. They do not have to be only antibodies of this and Antibodies to a, but the result of which is similar to the one achieved in North Westphalia. These are, however, IgG antibodies, the so-called late, and you need to check if they are antibodies of this and because in Poland in 2009 a lot of people could meet another em that came from the Netherlands I approach these results with caution because you have to be sure what we mark exactly in these studies, pointed out by Prof. Gut</t>
  </si>
  <si>
    <t>At the moment, we allow the possibility of screening teachers before their return to schools, said Deputy Minister of Health Sławomir Gadomski As he informed, three methods are being considered He noted that the decision on this matter has not yet been made CORONAVIRUS REPORT Deputy Waldemar Andzel from PiS asked the Sejm about the details of the announced In mid-November, the Minister of Health, Adam Niedzielski, announced that screening tests for the SARS CoV 2 virus for the inhabitants of the Silesian Voivodeship announced that they would be carried out in Silesia, Podkarpacie and Małopolska. Logistic challenge. to carry out this large logistic challenge efficiently. He noted that the ministry was on the eve of making a decision on this matter. The Deputy Minister explained that when screening tests were announced, access to this was different. Then it was decided to transfer these antigens to institutions Primary health care A bit on the basis of this discussion about screening, we decided to make antigenic ones widely available to GPs. Previously, they were available in hospitals at HEDs, emergency rooms for quick diagnosis of patients. He added that 1,500 POZ entities reported a need for about 900,000. after verification in the first tranche, primary care physicians received 400,000 of these.This is a response to the significant increase and popularity of antigenic use, but what is worth noting, we have not abandoned the decision on screening, we are thinking about changing its formula, explained Gadomski noted that two variants of the research are allowed screening. Screening will be voluntary. Either in these three voivodships we will do voluntary screening tests before the children and teachers return to school, or we will extend this test. We will leave the area of ​​three voivodeships, but only for groups of teachers who return to school, he further explained that if the government decides that class I and III teachers will return to school after January 17, they will be able to voluntarily submit to such activities before returning to stationary work. He added that there are about 260,000 of these teachers. on January 14 or 15 so that the results are available before Monday, he added the Deputy Minister, however, that there is no decision as to the way of feeding this group. Three methods are being considered, firstly, the use of antigens that give a quick result, but this method of testing is recommended for symptomatic people, secondly traditional genes using the PCR method that require taking a swab from the nasopharynx. The third most promising method, according to Gadomski, is y PCR consisting in the so-called sample pooling. The material for the test is collected from saliva The most promising method. such a study, the so-called red To pooling the method is much faster and easier. We do not need to organize a swab system. This is a saliva test, explained Gadomski. We are on the eve of final decisions. It still requires expert opinion. The team at the National Institute of Public Health and the national consultant, Prof. Horban, received it. it will take, said the deputy minister. He noted that the research will use the existing infrastructure, i.e. drive thru points of which there are over 600 throughout the country</t>
  </si>
  <si>
    <t>The vaccine against COVID 19 developed by Pfizer and BioNTech is safe and effective in 95%, confirmed by the American Food and Drug Administration (FDA) There is no obstacle to approving it for emergency use CORONAVIRUS REPORT The United States is another country in which an American pharmaceutical concern and a German company of biotechnology will be approved for general use. Earlier it was approved in Great Britain and Bahrain. Medical authorities dealing with drugs in Switzerland hold the decision on hold.By the end of the year, a decision on this matter will be announced by the European Medicines Agency EMA. Immune reactions In the document published by the FDA it is emphasized that it is effective in 95% This means that it can trigger an immune response in 95% of people who will be administered It is enough to obtain population immunity if only the vast majority of the population of a given country is vaccinated In the Pfizer and BioN vaccines Tech, like other American company Moderna, only uses the genetic material of the mRNA of the virus Under its influence, the body itself produces the protein it encodes in the cell and which in turn provokes an immune reaction against SARS CoV 2 To obtain full immunity, it is necessary to administer two doses of the preparation separated by three weeks However, after the first dose, 89% of those vaccinated can develop immunity to protect against severe COVID 19. Side effects The FDA notes that the most common side effects after vaccination are pain, redness and swelling at the injection site. Symptoms such as fatigue may also occur headache muscle pain In addition, there were no differences in health between the vaccinated and those in the placebo group.Pregnant women and adolescents under 16 years of age were not included in clinical trials in these subjects should not be vaccinated</t>
  </si>
  <si>
    <t>Coronavirus in Poland The Ministry of Health announced on Thursday in a report about another 13,749 cases The ministry's data show that 470 people suffering from COVID 19 died in hospitals over the last 24 hours. 38,000 tests have been performed CORONAWIRUS REPORT So far, the largest number of detected cases of SARS CoV 2 has been reported On November 7 it was 27 875 The highest number of deaths was confirmed in the report of Wednesday 25 November 674 Most in Mazovia New confirmed cases em concern Mazowieckie voivodships 1701 Wielkopolskie 1672 Kujawsko-Pomorskie 1404 Śląskie 1251 Dolnośląskie 985 Zachodniopomorskie 956 Warmińsko-Mazurskie 897 Pomorskie 887 Łódzkie 618 małopolskiego 488 lubuskie 467 podkarpackie 406 podlaskie 364 świętokrzyski 215 82 this is data without specifying the address which will be supplemented by the sanitary inspection 113 people died due to COVID 19, while 357 died due to the coexistence of COVID 19 with other diseases. sób Since the beginning of the epidemic in Poland, 1 102 096 people have died in total 21 630 patients Free respirators and covid beds Due to 19 131 people who have been confirmed infected with SARS CoV 2 virus and 1775 are under respirators, the Resort announced that for patients With COVID 19, 38,186 beds and 3,121 respirators have been prepared In the country, the pool of vacant beds is 19,055, and respirators are 1,346.There are 219,992 people in quarantine and 11,389 people have been under sanitary and epidemiological supervision.The resort also announced that 792,119 people suffering from COVID 19 have recovered so far.</t>
  </si>
  <si>
    <t>In the last 24 hours, the number of new em infections in Germany exceeded again 23 5 thousand, 440 people died The current restrictions do not bring any noticeable effects, therefore the government has been considering introducing a complete blockade across the country for several days Tightening the restrictions would come into force after Christmas CORONAVIRUS REPORT Berlin Institute Roberta Kocha estimates that the situation has been worsening since the beginning of December with the cooling of the air Chancellor Angela Merkel supported the introduction of further restrictions after Christmas, thus referring to the recommendations of scientists We are currently living in a special situation that requires special measures argued the head of the government. From December 26 to January 10, public life in Germany would be drastically limited. Most affected by the pandemic Saxony introduces hard as early as next Monday. Bavaria announced a natural disaster yesterday. Angela Merkel admitted that she was aware of the problem due to the stress to which numerous families have been exposed this year. Everyone who has children can imagine what families are going through now. We will increase the family allowance and introduce tax breaks for single parents, the German promised</t>
  </si>
  <si>
    <t>From the patient's point of view, it is important that they are, firstly, safe and, secondly, effective, said Prof. Andrzej Horban, chief adviser for COVID 19 in an interview with the Sunday Guest. According to him, there are basically no contraindications for vaccinations, but rather indications of various load defects or even obesity. He also argued that it is better to get vaccinated than not vaccinated. CORONAVIRUS REPORT Prof. Horban, when asked if we know exactly the composition and action of vaccines against COVID 19 ordered by the government, replied Yes, we know the action, the composition is also not secret. and secondly effective Effective means that they secure at least 90% of the number of vaccinated On the other hand, we must remember that about 10% of vaccinated people may not be protected.But the percentage is absolutely sufficient to control the epidemic, emphasized For whom free. When asked if it will be free for all or only for people b from risk groups, the chief advisor for COVID 19 assured that for all Polish citizens it will certainly be free, although the money for it comes from our taxes. I suspect that it will also be free for all those who have a regulated residence status in our country, added Prof. Andrzej Horban. that one dose of vaccination seems to be insufficient to obtain an adequate immune response. A second dose is needed, administered approximately three four weeks after the first one. We do not know, however, how long the immunity will last, whether it will be months or years, said Complications and indications There are no reports yet about the significant side effects that these vaccines could cause and it seems that they will not be there because in this concept we do not use the virus, neither live nor weakened so-called attenuated These are vaccines that contain either non-viral mRNA or fragments of recombinant genome fragments or viral structures crucial for the immune response unologic explained Asked whether we really have a guarantee that nothing bad will happen and if there are no contraindications for vaccination, he said In principle, there are no contraindications There are rather indications of various load defects or even obesity because obese people go through this disease much harder But at the moment I am not watching there are some serious complications A typical symptom is local symptoms, e.g. pain after injection, some swelling But these are very minor symptoms, not bigger than complications that occur, for example, with influenza vaccination Theoretically, anaphylactic shock may occur but it is an extremely rare reaction This happens if someone is allergic to any of the most common chemical ingredients contained in this vaccine It can occur after each vaccine, hence routine medical procedures are used to ensure proper management explained Prof. Horban Asked how he would convince those who are reluctant to vaccinate, he replied I would say nothing to you brutally g Rozi, at most, you will be an orphan. Fortunately, if the parent gets vaccinated, it is safe. Of course, as much as it is effective, i.e. 90 or ninety-few percent, further infection by young people will result in a high probability of further transmission of the virus in society So better to get vaccinated than not vaccinated he pointed out</t>
  </si>
  <si>
    <t>Another tragic record of the pandemic has been broken in the United States and 3,050 people have died due to Covid 19 in the last 24 hours The number of confirmed cases of infections since the beginning of the pandemic in the USA has exceeded 15 million CORONAVIRUS REPORT Since the beginning of December, more than 200,000 infections are reported in the USA every day. 106,000 people with Covid 19 Many states lack hospital beds In an area inhabited by 100 million Americans, the number of vacant beds in intensive care units is less than 15%. Governors of many states impose restrictions to stop the development of the next wave of pandemics These regulations, however, trigger protests especially in conservative states Intimidation In Boise, Idaho, opponents of masks demonstrated not only in front of the town hall but also in front of the houses of local government representatives. In Rapid City, city council members were intimidated by protesters On Thursday or Friday the American Federal The Food and Drug Administration may authorize the distribution of the vaccine to Pfizer. In the next few days, 2 9 million doses of the vaccine will be delivered to Americans and 20 million by the end of December. The vaccine is to be available in late spring to all US residents.</t>
  </si>
  <si>
    <t>In view of the dramatic situation in slums and camps, which was aggravated by the coronavirus pandemic, the Chilean government announced that it would allocate 328 construction sites connected to water supply for free to slum residents and homeless people for the construction of housing estates, the Ministry of Housing and Urbanization emphasized that the implementation of the plan would require the closest possible cooperation of the public sector of civic organizations and the sector As the conservative Chilean daily El Mercurio wrote on Wednesday, informing about the decision of the government of President Sebastian Pinera, it will be a pioneering undertaking that should limit the growing pandemic in the country and almost throughout Latin America, the phenomenon of the emergence of new primitive camps of homeless families around cities People who have lost modest earnings they were evicted from poor suburbs, generally without water networks Their only shelter were often shacks and primitive shelters made of construction waste on occupied or sometimes stray land This year, since the beginning of the coronavirus pandemic in Chile, one of the South American countries most attacked by Covid 19 only around the capital of the country of Santiago, there were 47 such occupations. The government's initiative is to prevent the spread of the phenomenon best known from the world's media coverage about the fate of two thousand families in the Argentine metropolis of Buenos Aires After the loss of rented flats in slums called villas miseria in this country, families illegally seized the land of a former garbage dump near the city called Guernica from a Basque city bombed by the Nazi air force during the Spanish civil war In the Chilean capital 7 5 in Santiago, one of the richest and most beautiful cities in South America, new tents appear in downtown squares every day Homeless people even pitched them on the famous Paseo Ahumada Despite frequent interventions by the police and municipal services, count According to official information, the Chilean Ministry of Social Development has increased in recent weeks, according to official information, from 800 to around 1,300 in the Chilean Ministry of Social Development. In argentinian vilas miseria Chilean campamentos, Brazilian favelas ciudades perdidas, Mexico Venezuelan cerros and other slums around the big cities of South America live, according to official statistics, 110 million people live. a district of poverty on the continent called Pefare is a poor suburb of the Venezuelan capital Caracas has a population of half a million A district of poverty in Sao Paulo, the financial capital of Brazil and the country's richest city, has paradise in its name, Paraispolis Has 80,000 inhabitants</t>
  </si>
  <si>
    <t>On Wednesday, the Sejm adopted several dozen of the Senate's amendments to the 6 0 shield, the consequence of which will be the extension of government assistance in connection with COVID 19 to more industries. Support will also go to companies operating in catering, transport, culture, trade CORONAWIRUS REPORT The Sejm supported several dozen of 451 amendments to the so-called shield 6 0, i.e. the amendment to the Act on special solutions related to preventing and combating COVID 19 other infectious diseases and the resulting crisis situations and some other acts were proposed by the upper house of parliament Now the amendment will be signed by the president As previously explained by the Ministry of Labor and Technology Development as a consequence of the consequences adopted on Wednesday by the Sejm of amendments, covid aid will go to a total of about 40 industries. Originally it envisaged providing financial support to about 30 industries The Senate, in its amendments, recommended extending the group of beneficiaries by another dozen industries, but most of the applications did not gain recognition p of donkeys The amendments adopted by the Sejm will ensure that the government covid aid will go to the catering industry of retailers of footwear and leather goods in specialized stores sellers of medical devices, including orthopedic devices. The aid is to be assigned to the activities assigned to the appropriate PKD code, including other land passenger transport, not classified elsewhere. for example, it is about coach transport, the Sejm also agreed to extend the aid also to activities related to the post-production of films, their distribution or entrepreneurs related to the production of music recordings. The PKD codes that will qualify an entrepreneur for assistance also include a code relating to the operation of sports facilities Support for the cultural sector MEPs also supported the change concerning the extension of aid to the cultural sector. It is about granting the right to a one-off additional parking benefit to persons who have no other title to insurance. obtaining income from creative artistic technical activity supporting audiovisual production or the production and exhibition of artistic events services in the field of architecture and services provided to museums under a civil law agreement The consent of the deputies was also obtained by an amendment providing support for tour guides and tourist guides and for museum employees, the Sejm supported also a change that will create a legal basis for determining, by way of an ordinance, the multiple of the stoppage benefit that may be granted to people who have already received such a benefit, taking into account the duration of the epidemic threat or epidemic state. of them, it will allow municipal councils to pass resolutions in which they will exempt buildings related to business activities that have lost liquidity due to COVID 19 Such exemptions Apart from the part of 2020, also some months of the first half of 2021 will be possible for local governments to take a budget resolution for 2021 by March 31 next year.The MPs also adopted an amendment clarifying the rules of granting support by Bank Gospodarstwa Krajowego to entities entitled to receive funds from the COVID 19 Counteracting Fund. The necessary time The Sejm also agreed to adopt an amendment according to which labor offices implementing subsidies and co-financing for employee remuneration are to be provided with the necessary time to prepare for the performance of tasks imposed on them, including the preparation of applications for new forms of support for information contracts for offices and employers The consent of the Sejm was also obtained by an amendment aimed at creating the possibility for public administration bodies to suspend the running of deadlines for dealing with cases for a period not longer than 30 days Lower chamber of the Parliament u did not support the Senate's amendments aimed at extending covid aid to some of the tourism industry, agents and intermediaries, sellers of telecommunications equipment, florists, advertising agencies, Sejm's consent, and the amendment which made it possible to sell alcoholic beverages up to 18% by micro-entrepreneurs and small and medium-sized companies under an agreement concluded by the Internet was about selling via the Internet The Ministry of Labor and Technology Development pointed out that the government cannot agree to provide aid to each of the industries as it would not be able to be borne by the state budget. The purpose of the 6 0 shield is to provide point-based assistance to entrepreneurs who have suffered particularly badly due to economic consequences and Marek Niedużak, Deputy Minister at the Ministry of Regional Development and Tourism, estimated that after the expansion of the shield, its monthly cost would amount to over PLN 4 billion. Aid tools proposed in the act include exemptions from ZUS, parking benefits of around PLN 2 thousand per month, the so-called small subsidies in the amount of PLN 5,000 or co-financing of jobs from the Guaranteed Employee Benefits Fund in the amount of PLN 2,000.They cover both persons employed under an employment contract and persons employed under a contract of mandate, but orders from which social insurance contributions are paid, the Shield also provides compensation for municipalities in connection with lost revenues from the market fee</t>
  </si>
  <si>
    <t>Real Madrid players defeated Borussia Moenchengladbach 2 0 at the end of the group stage and advanced to the 18th Champions League final, just like the German team, Atletico Madrid and Atalanta Bergamo were added to the stake on Wednesday. was Karim Benzema An experienced French forward scored both goals in the first half. In the Champions League, he has 69 goals in total and is only two behind Robert Lewandowski. On Wednesday evening, Benzema's output could have been even better, but in the 73rd minute he hit the crossbar. Lucas Vazquez rebounded from the post, so Real maintained an excellent series, never in the history of the Champions League, he did not drop out in the group stage. Thanks to the victory, he finished the competition in group B in the first place 10 points The team from Moenchengladbach 8 advanced from the second and third place giving the right to play in 1 16 final Shakhtar Donetsk took over at the Europa League. 8 Interestingly, the Ukrainian team won both matches with Real Sensacja this fall is the last position in this group by Inter Milan, which has a very strong and wide team. On Wednesday, the Italian team drew at home with Shakhtar 0 0 In group A a certain promotion with First place in group A Bayern Munich without a slightly injured Robert Lewandowski defeated Lokomotiv Moscow 2 0 goals were scored by Niklas Suele and the representative of Cameroon replacing the Polish striker Eric Maxim Choupo Moting Maciej Rybus was missing due to coronavirus Grzegorz Krychowiak function resizeIframe obj if obj contentWindow obj style height obj contentWindow document body scrollHeight px var iframe document querySelector map corona window addEventListener resize resizeIframe bind iframe media min width 1024px map corona height 640px Atletico play on This day's promotion was won by Atletico Madrid which defeated Salzburg 2 0 Austria The big team will play for LE and Lokomotiw will be eliminated. The participants of the 1st 8th LM final were already known in group C, but both won their Wednesday matches Manchester City, the best in this group, defeated Olympique de Marseille 3 0 at home, and the runner-up FC Porto 13 won on away from Olympiacos Piraeus 2 0 In 1 16 of the final LE will play a team from Greece and the French team, like Olympiacos, scored 3 points this season, saying goodbye to the competition in Europe Before the last round in group D it was known that Liverpool would take the first place The fight was about Atalanta Bergamo's second place was a draw in Amsterdam with Ajax, but they finally won 1 0 thanks to a goal from Colombian Luis Muriel in the 86th minute The hosts were already playing ten minutes after the red card for Ryan Gravenberch for seven minutes. squad tied away with Danish FC Midtjylland 1 1 The Reds have gathered in six games ch 13 points and Atalanta 11 Third place was taken by Ajax 7 and the last one was Midtjylland 2 On Wednesday in the French capital, the match between group H Paris Saint Germain and Istanbul Basaksehir function resizeIframe obj if obj contentWindow obj style height obj contentWindow document body was completed in the French capital due to a racist incident scrollHeight px var iframe document querySelector map corona window addEventListener resize resizeIframe bind iframe media min width 1024px map corona height 640px Neymar's hat trick The hosts smoothly won 5 1 French champions were already sure of advancement to the 1st 8th finals and thanks to this victory they came from the first place in What matters in the draw RB Leipzig advanced from the second place Turkish team says goodbye to European cups Hat Brazilian Neymar showed off with a trick and Kylian Mbappe scored two goals. The French became the youngest footballer to have already scored 20 goals in the Champions League. He reached this limit at the age of 21 precisely. years and 35 5 days So far, the record was held by Lionel Messi from Barcelona. On Tuesday, the match in Paris was interrupted after the Romanian technical referee insulted Pierre, a Cameroonian second coach with racist remark, and Webo was punished a moment later for violent protests by the head referee for violent protests. UEFA has not resumed an investigation in this matter. UEFA appointed another referee team to finish the match. One of the assistants was Marcin Boniek and the technical referee was Bartosz Frankowski. The players of both teams warmed up wearing T-shirts with the words 'No to rasism'. Symbolic was also their gesture just before the resumption of the game during of the UEFA Champions League anthem, everyone including the referees gathered in the center of the field and got down on one knee to demonstrate solidarity in the fight against racism I am proud of what has been done Lots of things have been said but there is really nothing better than action admitted by Kylian Mbappe Draw pairs 1 8 finals LM is scheduled for December 14 in Nyon function resizeIframe obj if obj contentWindow obj style height obj contentWindow document body scrollHeight px var iframe document querySelector map corona window addEventListener resize resizeIframe bind iframe media min width 1024px map corona height 640px</t>
  </si>
  <si>
    <t>In my opinion, all these attacks by the Red opposition have their positive side.They once again allow the leaders of Law and Justice to tell the society what the game is really about. What Poland is trying for us for and what the United Right has done and wants to do. Thanks to these attacks by the opposition it is the possibility of crystallizing this vision of Poland This is a positive thing, said Miłosz Manasterski from the Information Agency to the tvp info portal, referring to the speech of opposition politicians during the debate in the Sejm on Jarosław Kaczyński. We also asked the journalist Jerzy Jachowicz for a comment on the matter. The statement of the PO leader was maintained in a particularly strong tone Borys Budka, who accused Deputy Prime Minister Jarosław Kaczyński of causing women to be slaughtered and causing a war with the EU. The head of the largest opposition party also stated that the PiS president took advantage of the reconstruction of martial law on the streets of Poland. When asked about the evening debate on Polsat, he said in turn that Jarosław Kaczyński, as a person responsible for security, is guilty of many negligence that led to a sharp increase in mortality among Poles, Miłosz Manasterski assessed in an interview with the tvp info portal that he is doing everything to try to disturb this balance when, according to the leaks we receive, it is very close to reaching a compromise on the EU budget The opposition leads to quarrels in the Sejm that are to show European partners that he is really weak there is no support that there are some monstrous problems in Poland said Alternative reality The statements of politicians such as Borys Budka are so exaggerated and untrue that they create messages that show some alternative reality Of course, we already know it from many speeches of opposition politicians, but this time when it happens is, in my opinion, absolutely unique and therefore it is absolutely wicked, he stressed that he is blamed by the opposition for things that are wrong. mpletnymi nonsense and is not responsible for it, or it is quite the opposite, it worked very well preparing Poland for the second wave of coronavirus Recalling a world that does not exist Jerzy Jachowicz, in turn, drew special attention to the comparison to martial law used by Budka How can the concept of martial law be abused in which people really died they went to prisons they were interned and no one was sure whether the militia would come in the morning and go to jail a young man who distributed leaflets or shouted the slogan Solidarity and there was a security officer behind his back This is summoning the world that does not exist and is being recalled it in order to show the horror that hangs over Poland at the moment, said It is simply an abuse that has nothing to do with reality, he added, noting that it is done consciously</t>
  </si>
  <si>
    <t>The first for COVID 19 was approved for use in Canada on Wednesday. This is Pfizer BioNTech informed the federal health ministry. The vaccine is 95% effective. It was well tolerated by test participants and there are no significant safety concerns. The assessment of the relationship between benefits and risks is for the vaccine beneficial was written in the Health Canada announcement of the federal health ministry CORONAVIRUS REPORT According to the information of the regulator, it has been approved for use by people who are at least 16 years old because safety and efficacy in the case of younger people have not been determined. for full effectiveness, two doses are needed 21 days apart.Based on a test carried out on about 44 thousand participants, Pfizer BioNTech was 95% effective in preventing Covid 19 infection starting from a week after the second dose.This means that you may not have protection against c horobie Covid 19 for up to seven days after the second dose was written in the announcement The announcement also wrote about possible side effects of mild to moderate intensity, such as pain at the injection site chills feeling tired and fever These are normal side effects of vaccines and do not pose a health risk underlined As more serious possible side effect very rarely mentioned allergic reactions Start of vaccinations in Canada On Monday, Canadian Prime Minister Justin Trudeau announced that after approval of the preparation for use, vaccination will begin in December The first batch of Pfizer vaccines is 249,000 doses intended mainly for residents of nursing homes for the elderly and the personnel of these institutions. This vaccine must be administered in two doses, which means that the first batch will reach 124 5 thousand people. The delivery will be divided proportionally to the size of the population of the province. The vaccine will go to 14 distribution centers in 10 Canadian provinces, where e will be able to be safely stored at minus 80 degrees Celsius due to such complex distribution requirements, three Canadian territories of Nunavut Teritoria Northwest and Yukon have opted for vaccines whose storage does not require special precautions Millions of doses of the vaccine Canada ordered over 400 million doses of vaccines from seven manufacturers, which means more than 10 doses per capita Health Canada, i.e. the federal health department, is currently working on documentation submitted by three other companies besides Pfizer Moderna AstraZeneca and Jannsen These vaccines do not require such low storage temperatures In Canada, vaccines are ordered by the federal government vaccination organization belongs to individual provinces and territories Vaccines also in Israel On Wednesday Israel received the first Pfizer vaccine delivery Prime Minister Benjamin Netanyahu announced that he wants to be the first Israeli vaccinated to encourage others to adopt the vaccine According to television and Keszet 12, the delivery that came the day after the British mass vaccination program began with Pfizer's vaccine is part of a pilot program.It aims to practice the transport and storage of vaccines that must be stored at 70 degrees Celsius and used within five days from taking them out of the cold store</t>
  </si>
  <si>
    <t>The European Medicines Agency EMA has become a target u informed on Wednesday on the EMA website It was announced that the case is under investigation EMA is the EU agency responsible for, among other things, approving vaccines against Covid 19 CORONAVIRUS REPORT EMA became the target u The Agency quickly launched a full investigation in close cooperation with law enforcement agencies and other relevant entities wrote in a brief statement from the agency Pfizer and BioNTech later announced that hackers had stolen their companies' documents regarding the Covid 19 vaccine.However, Pfizer and BioNTech said that they believed that no personal data had been stolen and the EMA ensured both companies that this attack will not affect the duration of the vaccine evaluation The Amsterdam-based EMA is the European Union agency responsible for the evaluation and approval of medical devices, including drugs, vaccines and medical devices, in the Community It is not clear when the attack took place who he did it and whether any data were seized, Reuters reported, recalling that during the pandemic, the number of those targeting institutions related to the health care system had increased, the agency previously reported about hackers associated with the governments of North Korea, Iran, Vietnam, China and Russia, who were accused of attempting to steal information about and potential medications and drugs for Covid 19</t>
  </si>
  <si>
    <t>The first Chinese anti-COVID 19, called CoronaVac, will soon be exported to Indonesia. Still, the results of the third phase of research of this preparation have not been published.This is expected by mid-December, reports BBC CORONAVIRUS REPORT By January 2021, 1 8 million doses of the vaccine from the Chinese company Sinovac are to be delivered to Indonesia called CoronaVac Like other vaccines against COVID 19 that are to be delivered to the European Union, it must be administered in two doses. The technology of its production is completely different, however, CoronaVac is produced using a traditional method. It is a preparation based on inactivated viruses in which killed Po virus particles were used. Once introduced into the body, they trigger an immune response, as are many other traditional vaccines that have been used for a long time. In the American companies Moderna and Pfizer, only the genetic material of the mRNA of the virus is used. Under its influence, the body itself produces the virus protein encoded by it, which in turn, it provokes an immune reaction against SARS CoV 2 Another is the technology of the third vaccine developed by AstraZeneca, which is also to be delivered to the European Union.It contains a genetically modified adenovirus that is harmless to humans, which causes colds in monkeys, and contains a protein in its envelope. immune reaction The advantage of the CoronaVac vaccine is that it can be stored in a refrigerator at a temperature of 2 to 8 ° C, which is similar to the European company AstraZeneca.The Moderny preparation requires a temperature of minus 20 ° C and Pfizer as much as minus 70 ° C. Sinovac declares that it is able to produce 300 million doses of the preparation per year, i.e. for 150 million people, two doses for each vaccinated Outside Indonesia, CoronaVac is to be delivered to Turkey, Brazil and Chile Its price is unknown According to the BBC, nurses in the city of Yiwu received it after paying 400 yuan 60 dollars In Indonesia, however, it has ko put $ 13-6</t>
  </si>
  <si>
    <t>A four-year-old child from Milan was infected with the coronavirus in November last year, Italian scientists established This is another proof that Sars CoV 2 was circulating in Italy several months before the official confirmation of the first case in February CORONAVIRUS REPORT Earlier, scientists from Milan and Siena presented the results of their research showing on the fact that the coronavirus was already in Italy in September last year.On Wednesday, the case of a child from Lombardy was informed about the case of a child from Lombardy who had symptoms such as runny nose coughing spots on the skin and vomiting at the end of November 2019.The disease was then considered measles. however, that it was Covid 19 The results of their work were published in the journal Emerging Infectious Diseasese The boy had a throat swab for measles virus The result was negative Only later the test confirmed that it was coronavirus function resizeIframe obj if obj contentWindow obj style height obj c ontentWindow document body scrollHeight px var iframe document querySelector map corona window addEventListener resize resizeIframe bind iframe media min width 1024px map corona height 640px Silvia Bianchi, who conducted the latest research, explained that their aim was to analyze all cases of rash symptoms recorded by the health service in Milan between September 2019 and February 2020 and not considered measles or rubella Scientists recalled that the coronavirus can cause symptoms similar to Kawasaki syndrome, such as skin lesions similar to those known from measles.This was previously confirmed by dermatologists from Lombardy. coronavirus can be at least partly explained in Italy its catastrophic effects during the first wave of the pandemic Un bambino di Milano di 4 anni aveva il coronavirus il 21 novembre 2019 https t co xBgbKkWTQL Elio Lannutti ElioLannutti December 9 2020 U no studio de LaStatale dimostra che il virus SarsCov2 circolava in Italia gia dal tardo autunno dell anno scorso un tampone fatto a un bambino di 4 anni ha ne ha rivelato infatti la presenza almeno 3 mesi prima del paziente 1 di Codogno ANSASalute ANSvtps t8 yy Codogno ANSASalute ANSvtps t8 Benessere ANSA Salute December 9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pap</t>
  </si>
  <si>
    <t>Germany is struggling with the epidemic, however, the government faces more and more difficulties The situation is so dynamic and tragic that, most likely, the provincial governments will meet Chancellor Angela Merkel before Christmas and may adopt restrictions in the form of a full lockdown. Germany wanted to reduce the number of new infections below 50 per 100,000 inhabitants At the moment there are 145 cases per 100,000 inhabitants, so it is far from reaching this goal, TVP correspondent in Germany Cezary Gmyz said in an interview with tvp info Yesterday, the media reported that Saxony is closing public life due to mass coronavirus infections The government in Dresden announced that the previously binding partial lockdown will be tightened on Monday In turn, another federal state of Baden Württemberg announced that it intends to separate people who, despite being infected with the coronavirus, do not respect the rules of isolation The most resistant who do not want to go into home quarantine even after sanctions are imposed on them financial statements are to be forcibly placed in hospitals by the police. Emotional speech by Merkel In Germany, it is said that the government is considering tightening restrictions on a national scale. Chancellor Angela Merkel gave a very emotional speech on the matter in the Bundestag, who appealed to her countrymen to behave responsibly. if the price we have to pay for not limiting contacts on Christmas is 590 deaths a day, it becomes unacceptable from my point of view, she said In intensive care units, covid beds are running out. We asked the TVP correspondent in this country, Cezary Gmyz, for details of the situation in Germany. the restrictions were to be discussed on January 4, while the situation is so dynamic and tragic that, most likely, the provincial governments will meet Chancellor Angela Merkel before Christmas and may adopt the restrictions in the form of a full lockdown proposed by the counterpart Polish Academy of Sciences, or Lepoldina These solutions are to consist of closing almost everything except grocery stores and pharmacies, he said. This, of course, raises some controversy. In Germany there is quite a strong movement against restrictions, the so-called Querdenken Nonconformist movement. Covid beds in intensive care units are running out or are already running out. Probably today's speech by Chancellor Merkel at the Bundestag forum was to convince the Germans to introduce and respect further restrictions by January 10, he said, adding that there is also talk of extending the holiday break to this date As a journalist in Germany said there is concern because the so-called lockdown light, which is in force now, has brought little results. Germans wanted to pump the number of new infections below 50 per 100 thousand inhabitants. At the moment there are 145 cases per 100 thousand inhabitants, so it is far from there This is something that really worries Chancellor Merkel but also Prime Minister Markus Söder of Bavaria stated Gmyz The Querdenken movement is gaining in political importance This is something everyone is afraid of because next year Germany is waiting for parliamentary elections and undoubtedly the post -ovid state also in terms of the economy will be one of the main topics for the debate were added by I really am sorry from the bottom of my heart But if the price we pay is 590 deaths a day then this in unacceptable German Chancellor Angela Merkel begs Germans to follow coronavirus restrictions in an unusually emotional appeal ahead of Christmas pic twitter com dNRge9cvdJ DW News dwnews December 9 2020 source portal tvp info dw com germany coronavirus epidemic angela merkel saxony bavaria</t>
  </si>
  <si>
    <t>The preliminary work on the EU budget and the conditionality mechanism is outlined and discussions are ongoing. The Czech positively responded to the Polish and Hungarian proposals, Andrzej Duda, at a joint press conference with the Czech Republic, Milosz Zeman, emphasized that the negotiations in the EU are being held in a difficult situation of the ongoing coronavirus pandemic Today we are creating mechanisms that are to help our community overcome the crisis they must be fair they must be the same for everyone they must create the same opportunity for everyone without pitfalls without trying to circumvent or take advantage of the forced difficult situation of some countries or, on the contrary, a stronger situation other, so whether it is an advantage or in any other respect over other countries, said Andrzej Duda.We want the Union to continue to be a union of free nations and equal states, and this is what the negotiations that are taking place today should strive for. It should also reflect which will be the last not included and which will be a solution to this very difficult economic problem which the European Union is sure to face in the near future, and thus creating mechanisms to assist financially in overcoming the crisis, added Poland As emphasized at the moment, the preliminary work on it is ongoing is the result of very strenuous efforts of the Polish Hungarian side, but also of the German presidency, noted Duda. He pointed out that discussions are still taking place over it today. The President added that he presented the outlines of this agreement to the Czech Republic. He thanked him for the fact that, as Zeman emphasized, he positively referred to our Polish and Hungarian Duda expressed the hope that they would be understood and accepted by other countries of the European Community As he noted, negotiation activities are still ongoing</t>
  </si>
  <si>
    <t>We compare the potential side effects of the vaccine, which we do not know yet, to infection with a virus which is known to cause a very serious disease or death in some people, says Prof. Krzysztof Pyrć, a specialist in microbiology and virology. As he admits, it seems that we are more afraid of the drug than diseases In an interview with the tvp info portal, the expert explains whether there is a risk of potential side effects of vaccines As Prof. Włodzimierz Gut notes, science has specialized and sometimes even two specialists find it difficult to come to an agreement Our interlocutors agree that there are no alternatives to the vaccine But what about its approval On Tuesday, the government presented details of the national vaccination program against it. On Wednesday, health minister Adam Niedzielski announced in a radio interview that he and members of the government would be among the first to receive the injection. so safe, let's start with the governing Prof. Włodzimierz Gut notes that the mechanism of fear of the unknown and the incomprehensible has always existed, and even the vaccines themselves have evoked a lot of emotions over the last decades I have participated in several meetings in the parliament where the speakers sometimes even lie if it happened what is happening at this level, what is surprising, the expert comments, paying attention to the scale of disinformation from the so-called coronasceptics and anti-vaccines. Prof. Krzysztof Pyrć from the Jagiellonian University also points to this. In an interview with the tvp info portal, he said that many specialists appeared, unfortunately some of them with academic titles some doctors who began to deny the existence of a pandemic explain that it is not dangerous at all It is not like that and you have to be aware that we will either get vaccinated or not because it is not a flu We will either do it or we have to deal with the virus that will take its death toll and possibly it will damage We are largely assessed for the future by CORONAVIRUS REPORT He also agrees with Minister Niedzielski's proposal that the rulers should first take the vaccine People who make decisions who recommend vaccination should also show that they take this potential risk in the eyes of citizens, recalling one of the internet memes that stated that If this is so safe, let's start with the government And maybe we have to do it, adds COVID 19 vaccine too soon There are arguments that several months of work on the vaccine is too short a period to ensure the preparation Prof Gut notes that all the requirements and procedures that determine the approval of vaccines are unchanged and the verification belongs to the relevant authorities. He emphasizes that in the European Union none has been approved so far and the evaluation of even a preparation by Pfizer BioNTech companies is still ongoing. Aps of clinical trials and procedures in a timely manner, this process should not be stretched just to make it last longer As Prof. Krzysztof Pyrć points out, at the moment the European Medicines Agency EMA is working on an opinion on two Pfizer vaccines approved so far only in the UK and Moderna W In the case of the former, the decision is to appear on December 29, the next on January 12 Our interlocutor notes, however, that whether all tests have been carried out properly and is safe is not yet a certainty. It may happen, as in the case of Switzerland, the expert continues that the EMA will ask pharmaceutical companies for supplementing the data It is assessed how these studies were designed, how they were carried out and their results This evaluation started a long time ago It will not be that they will get the data two days before and they will only have a moment to read it explains The most controversial, however, is the slogan of the effects what side potentially can accompany COVID 19 vaccines. Short-term and long-term side effects are something to be afraid of. What is said is really absurd as the side effects of potential vaccines are compared, about which we do not know anything yet and there is no indication that they occur in to a greater extent to infection with a virus which is known to cause a very serious disease and death in some people, while on the other hand, it also causes very serious complications that may threaten life and health in the coming years, says a virologist from the Jagiellonian University. Prof Pyrć gives an example of an RNA vaccine. innovative approach chosen by Pfizer and explains that possible long-term symptoms that have not been observed so far, if they occur, will also occur after infection with em Because such a virus is nothing but RNA only has more elements If it can be expected that if any effect occurs after this vaccine people who have undergone the infection will also have him convinces A What about negative short-term effects Everything can have some effects, but in the case of vaccines, these possible side effects are basically shortly after vaccination RNA vaccine has no DNA in it at all and after getting into the cells it degrades quickly One of the viral proteins that is presented is formed on the surface of the cell, it also degrades later, explains the virologist and emphasizes It is not a drug that will leave a permanent mark in our body. He also points out that, as in the case of other vaccines, patients must be monitored shortly after vaccination, so it is recommended to stay under the control of at least half an hour health service to notice if someone has a hypersensitivity reaction Both Prof Gut and Prof Pyrć agree that there is no alternative to vaccines Without a vaccine, we can either heal or hide Otherwise, we can at most heal or hide the sick. At this rate of illness, faith in this that we will achieve herd immunity may deceive us All the more so as it is not known how long this immunity persists, notes Prof. Włodzimierz Gut According to Prof. Krzysztof Pyrć, research indicates that post-vaccination immunity persists for at least several months, although detailed data will have to be waited for and it may be necessary to practice vaccination In the case of convalescents, it is known that the level of immunity drops quite quickly We know that a cellular response remains for longer, which is probably not sufficient to inhibit the infection itself, adds an expert from the Jagiellonian University Controversial Sputnik V Russians What about this expert Vaccine skeptics raise the argument of the Russian preparation Sputnik V, which has already been given to the first patients, although according to unofficial reports, the information about vaccine readiness was somewhat premature This is a crime that gives people something that is not approved by three phases of clinical trials does not hide Prof Pyrć As Sputnik V points out y was not ready It was one of the vaccines introduced into Phase III trials Saying that the Russians have a vaccine is like saying that we now have all vaccines approved, says the expert As argues the Russian did not pass the Phase II clinical trials or at least there is no data confirming its completion No It also has data confirming its effectiveness, estimated at 92% by the Russians alone, adds The role of the European Medicines Agency. It also points out that the European Medicines Agency has not yet commented on the Russian vaccine, and it is this institution that is indicated as the guarantor of the safety of vaccines that will go to possible distribution in EU The European Medicines Agency acts as an independent entity, but also consults all member states. There is a great variety, great independence, and the opinion of very different circles is taken into account.</t>
  </si>
  <si>
    <t>I have survived the German concentration camp in a Stalinist prison now and this means that I have to wait for a fair sentence, so Captain Zbigniew Radłowski commented on the request of the representatives of the German public television ZDF and the film producer UFA Fiction who suddenly requested a change in the composition of the court of appeal. receding in time The case concerns the film Our Mothers Our Fathers, which was broadcast by ZDF The scenes contained in it, as Captain Radłowski points out, slander the Home Army and distort the history of World War II. Therefore, the former Warsaw insurgent and prisoner of the Auschwitz camp sued the German television and the film producer The trial continues interruptions for seven years The sentence was passed in the first instance in December 2018. According to it, the Krakow court ruled, inter alia, that ZDF and UFA Fiction are to publish an apology in which it will be stated that the film Our Mothers Our Fathers contains unauthorized suggestions regarding alleged cooperation of the Home Army in carrying out the Holocaust The court also ordered the text of the apology to appear on Polish Television in Program 1 in Polish, on German television on ZDF channels ZDF Neo Sat3 in German and on the websites of the defendants ZDF change the judge As expected, the German side appealed against this verdict On Tuesday, a hearing of the Court of Appeal in Warsaw was to be held in this case. It is already known that the verdict will be postponed because the representatives of the German producers have requested a change in the composition of the judges. They motivated it by introducing a new judge-rapporteur, which they did not understand. because the previous judge retired Despite this, the German side did not withdraw the application, which will now have to be considered, and the court will have to devote time to it. According to Dr. Monika Brzozowska Pasieka, attorney of the Polish side, Germany is exactly what it is about the lawyer admitted in an interview with the tvp info portal that it is a game for time, Kpt Radłowski is fighting in this case not only with the defendants, but also with time 96 years after the sentence from two years ago, he noted that he will bring the case to an end and he is not going anywhere Another victory of the captain W in the last week he got infected with em, which at his age is associated with a deadly danger A veteran of the Warsaw Uprising won with the disease After Tuesday's surprising request of the representatives of German tycoons, the Home Army officer issued a statement in which he once again assured of his will to bring the trial to a final judgment, which will not be hindered by any events in the courtroom. I survived a German concentration camp in a Stalinist prison, and it means that I have to wait for a fair sentence, said Captain Radłowski</t>
  </si>
  <si>
    <t>Former Bronisław Komorowski went through it hard Only after a month he went to court for the first time, a politician from the Civic Platform, told how he spent his stay at the hospital. CORONAWIRUS REPORT The media reported that Komorowski fell ill with COVID 19 on November 12. At family events, the politician informed that he had a low-grade fever and a cough shortly afterwards, however, he went to the hospital in Sejny. However, a few days later, due to the deterioration of his health, Komorowski went to the Provincial Infectious Hospital in Warsaw. I was outside for the first time, he added, that he has a long way to fully recover. I have the effects of extensive pneumonia to overcome, but it is going for good. I encourage everyone to take care of themselves in these difficult times, he said</t>
  </si>
  <si>
    <t>The coronavirus Joe Biden and the idea are among the most popular terms that Poles searched for on the Internet Google has prepared a list of the most frequently entered phrases in the search engine in nine different categories. Despite the divisions, one thing is certain, the crown belongs to and The ranking of passwords is already an annual tradition of the Mountain View giant. This year as in Many other aspects also on the Internet have been dominated by the epidemic and it can be seen not only in the main category of the fastest-growing keywords, but also among ideas and guides. On the Google Trends website, she presented the latest ranking. Here is it. The fastest-growing Coronavirus Coronavirus in Poland Elections in the USA Coronavirus Google Classroom tips People most frequently searched names Joe Biden Kobe Bryant Paweł Królikowski Iga Świątek Rafał Trzaskowski Politicians Joe Biden Rafał Trzaskowski Donald Trump Kim Dzong Un Krzys ztof BosakMost searched titles 365 days Parasite Don Stanislao How I became a gangster Dogs 3 Series House of paper Queen's gambit Prisoner of Love Ugly 2 The price of freedom How to make How to make antibacterial liquid How to make a mask without sewing How to make yeast How to make sourdough for bread How to make an Easter card How How to sew a mask How to make an antibacterial liquid How to make a tourist voucher How to create a trusted profile How to make a mask without sewing An idea for an idea for a chicken breast An idea for a soup An idea for a zucchini An idea for a dinner without meat</t>
  </si>
  <si>
    <t>Coronavirus in Poland The Ministry of Health informed on Wednesday in a report about another 12,168 cases According to the ministry's data, 568 people who had COVID 19 died in the last 24 hours. 41,000 tests were carried out. CORONAWIRUS REPORT So far, the largest number of detected cases of SARS CoV 2 has been reported On November 7 it was 27 875 The highest number of deaths was confirmed in the report from Wednesday November 25 674 Data from voivodships New confirmed cases em concern the voivodships of Mazowieckie 1496 Śląskie 1465 Wielkopolskie 1213 Kujawsko Pomorskie 1101 Pomorskie 933 Zachodniopomorskie 932 Łódzkie 821 Dolnośląskie 813 Lubelskie 728 Warmińsko-Mazurskie Podlaskie 360 ​​Lubuskie 349 Podkarpackie 253 Opolski 224 Świętokrzyski 178 87 infections are data without specifying the address, which will be supplemented by the sanitary inspection 133 people died due to COVID 19, while 435 people died due to the coexistence of this disease with others From the beginning epidemic in Poland, 1,088,346 people died in total 21,160 patients Occupied Due to health conditions, 19,459 people are now confirmed to be infected and 1,800 are under respirators In the country, the pool of vacant beds is over 18,000 and respirators over 1 3 thousand There are 254 786 people in quarantine and 12 326 people have been covered by sanitary and epidemiological supervision.The resort also announced that 768 241 people suffering from COVID 19 have recovered so far.</t>
  </si>
  <si>
    <t>Doctors and teachers are among the people who in Russia have the right to vaccinate in the first place President Putin ordered that vaccinations are to start this week, although according to unofficial reports, information about vaccine readiness was somewhat premature. CORONAVIRUS REPORT In Moscow, vaccinations with Sputnik V developed by the center Im Gamalei started already on Saturday. Contrary to the announcements that only particularly vulnerable people, such as doctors, teachers or municipal service employees, could get vaccinated, other volunteers could also get vaccinated, writes portal Meduza At the end of November, vaccinations in the Russian army began, Deputy Prime Minister Tatiana Golikowa announced a few days ago that in various regions of Russia vaccinations will start at the end of this week, the Russian one has not yet passed the third final stage of clinical trials, therefore it is not available as part of universal vaccination, the Meduza portal reported and quoting one of the authors of the vaccine Sputnik V by Denisa Łogunowa A vaccine under limited conditions As explained by Łogunov, Sputnik V was registered under limited conditions, which allows, among others, to vaccinate people at risk. It has been officially stated that after partial studies the effectiveness of the vaccine is 95%, however, the preparation raises a lot of skepticism, mainly due to the rush of which was developed and approved for use Sputnik V, developed by the Nikolai Gamalei center under the Russian Ministry of Health in cooperation with the Russian Ministry of Defense, was officially registered in August before all clinical trials were completed. Researchers from other countries criticized this rush. in a specialized website for medics expressed a lack of trust in the preparation The third phase of clinical trials involving tens of thousands of volunteers is underway</t>
  </si>
  <si>
    <t>In Ukraine, 12,585 SARS CoV infections were detected on Tuesday 2 276 people infected with the coronavirus have died the most since the beginning of the pandemic and 14,554 people have recovered, the Ukrainian Ministry of Health reported on Wednesday This is the second consecutive day with the number of recoveries higher than the number of infections CORONAVIRUS REPORT The situation in the country has improved stabilizes On Tuesday, about 58,000 tests for the presence of coronavirus were carried out, including about 38,000 with the PCR method 1,281 people were hospitalized The most infections were detected in Kiev, about 1,700 and in the Odessa Oblast, about 1,300 During Wednesday's briefing, the minister of health, Maksym Stepanow, stated that the situation related to infections has stabilized and he noted that, taking into account the weekly statistics, a decrease in the number of infections and hospitalizations has been observed. So far, the highest daily number of infections since the beginning of the epidemic 16,294 has been reported on November 28.Total SARS CoV 2 infection has been detected in the country in 845,343 people since March 14,204 have died infected and 451,118 people are considered no for recoveries Approximately 4,9 million PCR tests were carried out</t>
  </si>
  <si>
    <t>Me and my colleagues from the government should get vaccinated first in order to set a good example and show that vaccination against it is safe said Adam Niedzielski So bad so bad Head of the Ministry of Health Adam Niedzielski was asked on Wednesday in Radio Zet, among other things, when he will get vaccinated against owi Well, this is a very good question, because if we look at ourselves when the ruling people should do it, we can basically say that it will be bad anyway and so bad because if we apply first for vaccination, there will be information on the subject that sooner and how we'll do it too late, there will be suspicions again, said I think we should get vaccinated here first, to set a good example and show that vaccination is safe stated Asked whether it will happen in the light of cameras stated I do not feel this status of being celebrity to vaccinate in front of the cameras Example of Presley However, he quoted a case of vaccinations on polio in the USA in the 1950s It was not popular The element that convinced everyone to vaccinate was that Elvis Presley got vaccinated in front of cameras and in total the level of vaccination of this desired population after this transmission reached 80% of the population of the United States, Niedzielski added that the health ministry will convince everyone to get vaccinated. He pointed out that the group of undecided people are people up to 40 years of age. I also think that therefore you need to look for authorities that are respected in this group and that probably means that you need to look for someone who reaches younger people, he added Referring to safety of vaccinations Niedzielski said that he would have 100% certainty about their safety when the European Medicines Agency admits vaccines of individual producers to the market. Niedzielski also talked about liability for side effects after vaccination. vaccines include clauses that the member states take responsibility for all side effects. If there is any damage to health, according to the agreement concluded by the European Commission, the state treasury will cover it said. He calmed down that he undergoes the same procedures as each drug undergoes All three phases clinical trials must be performed to submit an application at all to the European Medicines Agency indicated</t>
  </si>
  <si>
    <t>The vaccine has been approved for use, it is not yet the moment to drop the masks. This is just the beginning of a long road to control this pandemic, said Dr. Piotr Rzymski from the University of Medical Sciences in Poznań Last week, the United Kingdom was the first country in the world to allow the use of the product developed by Pfizer and BioNTech a vaccine against SARS CoV 2 on Tuesday, the first people were vaccinated there. There is still a long way to deal with the pandemic. An expert in the field of medical biology and research at the Karol Marcinkowski Medical University in Poznań, Dr. Piotr Rzymski emphasized that this is an important and significant moment, but still to be mastered the pandemic is still a long way off Approval of the Pfizer vaccine for use in the UK and Bahrain, which the authorities of this country announced on Friday, is undoubtedly very significant and good news. As far as the European Union is concerned, the decision of the European Medicines Agency is needed, but everything indicates that Pfize He will also go to the territory of the EU and to Poland, he said. We still have some time to prepare for its presence, the preparation of logistic facilities is underway because this requires, among others, special storage conditions, i.e. temperature of 70 degrees C. In the meantime, we can also expect that further vaccines that will not necessarily require Such storage and transport conditions will also become available, noted Vaccines will eliminate the new one, and the expert pointed out that at the moment it is difficult to predict when, despite the vaccine approval in the first countries, it will be possible to control the pandemic problem. Asked whether in his opinion vaccination against SARS CoV 2 should be mandatory he said that now it is excluded anyway due to the impossibility of producing a sufficient number of doses. He stressed, however, that the social attitude towards vaccination is equally important The more people undergo vaccination, the better At the moment, however, we do not know whether vaccines will allow us to this problem to completely eliminate or just dampen it and we will still see the increase in infections in various regions of the world seasonally. Anyway, vaccines will bring relief to the health care system and in various aspects of our everyday life, no one knows exactly how long such protection will last it depends whether we will have to repeat the vaccination if so then at what time Every year every two or three years This possibility will be complicated by the possibility of controlling the virus due to the fact that there will be a need to produce a large number of doses all the time added Do not remove masks The expert emphasized that the information about admitting the vaccine for use, accepted by many enthusiastically and suggesting a certain victory over the virus in the public space, should not, however, cause loosening of compliance with sanitary guidelines. hand hygiene in the way we do now This is just the beginning of a long road and there is still a lot ahead of us to manage this problem, he emphasized</t>
  </si>
  <si>
    <t>At the end of January next year is the 20th anniversary of the Civic Platform (Platforma Obywatelska). The party's management discussed the celebration u A ceremonial convention was planned at which a new ideological PO would be adopted The party is to remain a centrist party and the declaration is to include, among others, the separation of the Church and the state The main celebration of the 20th anniversary of the Platform will be however, most likely postponed The party's management discussed the party's plans for the coming weeks It will be a modern Christian Democrat party informed MP Izabela Leszczyna Good situation in late spring Just a few months ago the party's leadership planned to organize a large event that would celebrate two decades of the Platform's operation, however, these intentions were thwarted by the coronavirus pandemic, so in this situation, the main celebrations will probably take place a few months later when the situation in the country will improve enough that it will be possible to safely organize a large event I think such a good situation will be in late spring, say and MP Izabela Leszczyna The party's leadership plans to organize a convention at which a new ideological party would be adopted. A team headed by Tomasz Siemoniak's deputy head of the party is working on the document We are constantly discussing we meet with our activists in the regions, says Leszczyna, who is also a member of this body What in the new ideological declaration of the Civic Platform According to her, the Civic Platform is to remain a centrist party It will be a modern European Christian Democrat party based on certain fundamental values ​​such as freedom love for other people and for the homeland, democracy emphasizes Leszczyna. in to young people Our older voters already know us well, but we would also like to meet the younger generation, says the MP. The declaration should mention, among others, the separation of the Church from the state of the Three tenors PO The founding congress of the Civic Platform was held on January 24, 2001 in Hala Olivia in Gdańsk The founders of the party, later called three tenors, took the floor, former Minister of Foreign Affairs and President of the Republic of Poland Andrzej Olechowski, then Speaker of the Sejm Maciej Płażyński and Deputy Speaker of the Senate at that time, Donald Tusk The first chairman of the Platform was Płażyński on June 1, 2003, he replaced him in this position by Tusk</t>
  </si>
  <si>
    <t>Sentenced to death for murder Lisa Montgomery was to be executed in Indiana on Tuesday This would be the first federal execution of a woman in the USA in nearly 60 years Due to the epidemic, however, she was postponed. coronavirus and were unable to prepare a pardon request by the deadline Her legal team has until December 24 to let you know if she is able to file such a request without outside assistance The execution of Lisa Montgomery would be the first federal death penalty on a woman in the US in nearly 60 years New the deadline is January 12, Fox News has reported. See also The body of a 16-year-old girl was buried in a forest Montgomery was convicted of strangling a woman in Missouri eight months pregnant in 2004. Montgomery lawyers apply for a mitigation pointing to the fact that the woman has mental health problems that during the epidemic it is still p In their opinion, her mental illnesses and a difficult past, the woman was a victim of sexual violence, made the highest punishment not fair in her case</t>
  </si>
  <si>
    <t>A cool reception in Scotland and Wales of Prince William and Princess Catherine, who came to thank key employees and volunteers for their commitment to the fight against the epidemic, shows that individual parts of the country are getting more and more distant from each other, judged by the British media. CORONAVIRUS REPORT During the trip that ended on Tuesday, Wilhelm and Katarzyna visited consecutively the capital of Scotland, Edinburgh Berwick upon Tweed Batley and Manchester in England, the capital of Wales, Cardiff and finally they came to the Windsor Castle near London. During their travels, they met with paramedics and volunteers who talked with seniors so that they would not feel lonely volunteers from food banks - students elementary school and students, while the ordinary people who met the prince's couple appreciated her gesture and thanks, the Scottish and Wales authorities treated the members of the royal family very coolly suggesting that in the face of restrictions introduced in connection with an epidemic and such a visit should not take place at all We made sure they were aware of the limitations The visit of the royal family is a matter for the royal court so any questions regarding the arrangements should be addressed to the royal court The Scottish Government was informed of the intention to visit and as to be expected we made sure that the royal family is aware of all restrictions in force in Scotland so that they can inform both about the decision and plans for the visit said the head of the Scottish government, Nicola Sturgeon. According to the restrictions introduced by the authorities in Edinburgh, movement between Scotland and England is possible only for justified reasons. the Minister of Health in the government of Wales Vaughan Gething said that he would prefer no one to pay unnecessary visits Some will accept such a visit with satisfaction others consider it a disturbance I am not particularly interested I am most interested in how p urge people to do the right thing to care for themselves and for others I'm not here to comment on royal visits there are plenty of people for that and I'm the minister of health in the midst of an endless pandemic explained the British government on Monday indicated that the journey of the princes' couple was rather a matter for the court, but in Tuesday changed narrative The Prime Minister is thrilled by the warm reception the Duke and Duchess of Cambridge have received on their extremely worthwhile train journey through the England of Scotland and Wales Their journey uplifts the spirits of the frontline workers who have done so much during the epidemic, a spokesman for Boris Johnson said. there is no doubt that the dispute is about something more than compliance with epidemic restrictions which Wilhelm and Katarzyna, as they performed their duties, did not break. Especially the Scottish government which clearly declares that it would like to conduct an independence referendum next year more and more the guardian expresses dislike for everything that symbolizes the unity of Great Britain In turn, for the British government authorities, a young, popular princely couple can be a valuable asset in the fight to keep the country in its present shape</t>
  </si>
  <si>
    <t>The British medical journal The Lancet has published a peer-reviewed scientific article confirming previous reports of an average 70 percent effectiveness of the COVID 19 vaccine developed by AstraZeneca and the University of Oxford. CORONAVIRUS REPORT The article details the partial results of clinical trials of a vaccine designed by the British concern AstraZeneca in collaboration with the University of Oxford1222 As previously reported, given in two doses a month apart, it turned out to have an average of over 70% effectiveness. Among participants who received two normal doses, it was 62 1% among volunteers who were first given half of the normal dose and then a full dose of 90%. The latter group belonged to however, only 2741 out of tens of thousands of respondents did not include any person over 55. The scientists quoted by the Reuters Agency say that the explanation for the better effectiveness of this substitution dosing model According to the agencies, the group of volunteers received half of the first dose, most likely by mistake. Head of the Oxford University team preparing the vaccine, Prof. Andrew Pollard said that it was unplanned. Most vulnerable. The real definition of how well it protects people over 55 is also problematic. which remain most at risk of severe disease, the AP agency points out. People of this age accounted for only 12% of all participants in clinical trials. The article analyzed the effectiveness of the substance in terms of the effectiveness of 11,636 participants from Great Britain and Brazil in terms of its safety 23,745 10 people had to be hospitalized for COVID 19, one of whom died but all of them were in the control group and had not received the study vaccine but a placebo. Three people had serious side effects that could be related to the tests the vaccine or with the standard meningococcal vaccine administered to the control group Agencies emphasize that prepared by AstraZeneca is perceived as a substance that can help a lot in the fight against the pandemic and in developing countries It is cheaper than vaccines developed by Pfizer and Moderna companies, unlike them, its storage and transport does not require very low temperatures, the preparation can be stored in a normal refrigerator The UK has already started the procedure of approving AstraZeneca for use Many governments and international organizations have also signed contracts for the supply of hundreds of millions of doses of the substance The article emphasizes that this is the first independently reviewed article a scientist that confirms the effectiveness of COVID 19 vaccines These peer-reviewed studies are available not only to researchers to see exactly how clinical trials were designed and what happened during them, to the general public, said Pollard</t>
  </si>
  <si>
    <t>Texas Attorney General Ken Paxton Contests Election Results in Georgia Wisconsin Michigan and Pennsylvania The lawsuit, which was filed directly with the Supreme Court, stated that changes in electoral procedures introduced in these states in connection with the coronavir epidemic were illegal. epidemic to justify ignoring federal and state electoral laws Claims that they have been unlawfully changed at the last minute Trust in the integrity of our electoral processes is sacred Georgia Michigan Pennsylvania and Wisconsin destroyed that trust and threatened the security and fairness of the 2020 elections Ignoring both state and state law and federal states have tainted not only the honesty of their own citizens' votes, but also Texas and every state where legal elections have taken place, said the attorney general. Four defendants provide 62 electoral votes in total. Officially Joe Biden he was in the presidential election 306 electoral votes and Donald Trump 232</t>
  </si>
  <si>
    <t>American elect Joe Biden promised on Tuesday to provide 100 million doses of vaccines for and in the first 100 days of his urine In addition, he made the dissemination of masks and return to schools as his priorities. CORONAVIRUS REPORT Speaking in Wilmington, Delaware, Biden asked all Americans to wear masks for the first 100 days his urine He announced that he would introduce a law requiring them to be set up in federal buildings and during interstate travel by plane, train and car, the Democrat whose main campaign point was to fight EM, also declared that in his 100 days in office he would provide 100 million doses of vaccines. The priority in the first days of his urine is to be also back to school New head of health ministry On Tuesday, Biden presented his candidates for administration for health care posts at a press conference. California Attorney General Xavier Becerra will become the head of health and social services. and will be approved by the Senate, 62-year-old Becerra will be the first Hispanic head of the ministry with extensive powers in the field of drug health control and vaccination research and health insurance programs covering more than 130 million Americans Becerra former congressman is a supporter of the Affordable Care Act, also known as The name of Obamacare's universal health insurance program As a democratic deputy in the House of Representatives, he played a large role in pushing through this bill by Congress. Jeff Zients, who in the past was a health policy advisor to Barack, will be in charge of coordinating the work of various ministries in the fight against emas Obama During the epidemic, he advised some state officials and was involved in campaign fundraising for Democrats. Vaccine Distribution Following Biden's swearing-in on January 20, Zientsa's job is to oversee a giant and the unprecedented distribution operation of hundreds of millions of doses of vaccines Representatives of the FDA Food and Drug Administration will meet on Thursday to consider emergency approval of the Covid 19 vaccine developed by the American concern Pfizer and the German biotechnology company BioNTech It is to take place a few days after the meeting Probably a week later, approval for approval of its vaccine for use in the US will be obtained by the American concern Moderna Vaccines will be distributed by the already existing federal system to governors of states who will decide for themselves where they should be directed first According to the latest studies of the last phase of clinical trials of vaccines, the preparation of Pfizer and BioNTech has 95% effectiveness and prepared in cooperation with the American National Institute of Health NIH, the Moderny substance 94 1% of the FDA has previously announced that it will allow the use of the vaccine against Covid 19, which has proved more than 50% effectiveness of Pfizer declares that by the end of the year it could provide doses needed to vaccinate 12 5 million Americans Moderna for 10 million US residents The United States is the country most affected by the epidemic on Covid 19 more than 284 thousand Americans died in over 15 million people tested for a positive Z over 100,000 people are hospitalized in the US The worsening epidemic situation prompts local and state authorities to impose restrictions on</t>
  </si>
  <si>
    <t>The German state of Baden Württemberg intends to separate people who, despite being infected with em, do not comply with the rules of isolation The most resistant, who do not want to undergo home quarantine even after financial sanctions are imposed on them, are to be forcibly placed by the police in hospitals CORONAWIRUS REPORT Social Minister Manfred Lucha announced that they will be selected two or three clinics where it will be possible to place the infected Their locations are to be indicated later this week The Minister of the Interior of Baden Württemberg, Thomas Strobl, appealed for the introduction of new regulations at the beginning of November. The politician stated that such a solution is an ultima ratio for people not sensitive to penalties. Read also Fear of isolation and quarantine How to prepare yourself mentally</t>
  </si>
  <si>
    <t>Saxony to close kindergarten schools and many shops on Monday A meeting of the federal prime ministers with Chancellor Angela Merkel to discuss possible new measures in the fight against EMF may take place on Thursday, ARD KORONAWIRUS Dresden has announced that the pre-existing partial will be tightened on Monday. Schools, kindergartens and community centers are to close as many indoor sports stores will be banned Grocery trade and convenience stores should remain open Lockdown will continue until January 10 The virus is much stronger than in spring but people are no longer approaching the pandemic so seriously said Prime Minister of Saxony Michael Kretschmer The number of infections has increased sharply The head of government announced that he had instructed the Saxon Ministry of Social Affairs to prepare a draft that should be adopted on Friday and As of Monday, the Minister of Economy of Saxony, Martin Dulig, said that the situation was dramatic. He announced a ban on alcohol consumption in public places. At the last conference of prime ministers of federal states with Chancellor Angela Merkel at the end of November, it was agreed that the federal states can decide on further actions depending on the epidemic situation. This includes possible closing of retail trade For now, the conference of prime ministers was planned only on January 4 There are, however, indications that the next meeting could take place earlier. Prime Minister of Brandenburg Dietmar Woidke said in Inforadio rbb that the conference of prime ministers could probably take place on Thursday. infection, it is becoming more and more likely that measures to fight it will be tightened before Christmas</t>
  </si>
  <si>
    <t>The Portuguese Medical Association on Tuesday criticized the government for loosening the restrictions in connection with Christmas and warned against the paralysis of the national health service Since Monday, the medical services of Portugal are recording an increase in deaths from Covid 19 CORONAVIRUS REPORT The Portuguese Ministry of Health announced on Tuesday that the number of deaths in the last 24 hours increased by 81 to 5,122 A day earlier, 78 deaths of the coronavirus epidemic were recorded The Portuguese health ministry also pointed to a decline in the dynamics of infections. It also noted that 2,900 infections were recorded during the last 24 hours and the total number of infections is almost 328,000 Despite the decrease in the daily number of infections on Tuesday, the Portuguese Chamber The medical doctor OM announced that the lack of significant epidemic restrictions during the holiday season may result in a high risk of an increase in the incidence of Covid 19 For the SARS CoV 2 virus there is no Christmas and all meetings are an opportunity for an infection that sometimes has irreversible effects In Tuesday's statement, the head of OM Miguel Guimaraes, warning that the Portuguese health service may not withstand the next wave of the epidemic, the Medical Chamber estimated that the number of new SARS CoV 2 infections per 100,000 inhabitants in the last 14 days in Portugal remained at a very high level, pointing to significant risk to the safety of all citizens and the integrity of the public health service function resizeIframe obj if obj contentWindow obj style height obj contentWindow document body scrollHeight px var iframe document querySelector map corona window addEventListener resize resizeIframe bind iframe media min width 1024px map corona height 640px During this period of greater celebrating and family closeness, observing and respecting preventive measures against the spread of the pandemic is indispensable and necessary to protect our family members, in particular those suffering from the highest-risk flu, wrote in the OM communiqué On Saturday, the Portuguese Prime Minister lii Antonio Costa announced that his cabinet does not intend to introduce any restrictions on traveling around the country during the Christmas period He announced that on Christmas Eve only at 2:00, which is three hours later than the curfew will start now On Friday, the Portuguese parliament extended the state of emergency by 15 days From 9 to 23 December, the President has already announced another extension of the state of emergency until January 7, 2021. It provides for, inter alia, a night curfew, a weekend lockdown and restrictions on movement between counties Ordem dos Médicos pede limite de pessoas nos encontros do Natal https t co EWcGPn9A8B RTPNotícias RTPNoticias December 8 2020 Coronavírus Covid 19 Ordem dos Médicos alerta que para o vírus nao há Natal nem Ano Novo https t co OtAAL9Gtwi Público Portugal P Portugal December 8 2020 pp. iframe document querySel ector map corona window addEventListener resize resizeIframe bind iframe media min width 1024px map corona height 640px source pap rtp pt pandemic coronavirus doctors portugal holidays christmas new year</t>
  </si>
  <si>
    <t>British Prime Minister Boris Johnson warned on Tuesday that the conclusion of a trade agreement with the European Union looks very difficult at the moment and it may fail Johnson is to go to Brussels in the coming days to talk personally with the President of the European Commission Ursula von der Leyen and try break the deadlock in the negotiations On Monday, they both spoke by phone again, but they did not succeed. After the interview, it was announced that there are currently no conditions to conclude an agreement I always hope but I have to be honest the situation is very difficult at the moment, Johnson said in an interview with British media during the visit in one of the health care facilities where the vaccination against the coronavirus began on Tuesday But he added You have to be optimistic You have to believe that there is a sweet mind power We will see where we will get in the next two days but I think the position of the British government is that we are ready to get involved at every level We are ready to try anything politically or otherwise. He warned, however, that this does not mean that he is ready to make any concessions. There are simply limits beyond which no reasonable independent government or country can go and people must understand it, said He emphasized that changes will take place from January 1, regardless on whether an agreement will be concluded or not and people have to prepare for it He also assured that the end of the transition period without an agreement will also be a favorable scenario for Great Britain According to the arrangements from the Monday conversation between Johnson and von der Leyen on Tuesday, the main negotiators of both sides David Frost and Michel Barnier are to meet again in Brussels to review the differences between them The main points of disagreement in the talks have not changed since the beginning of the negotiations These are fishing rights in British waters equal playing conditions, i.e. common EU regulations on issues such as workers' rights environmental protection or fire consumer rights and how any future disputes arising from the contract will be resolved and what the role of the Court of Justice of the EU will be in this.Lack of agreement before December 31, 2020, when the transition period after Brexit ends, means that from next year trade between the UK and the EU will be carried out according to the general rules of the World Trade Organization WTO, i.e. quantitative duties and other barriers may be applied</t>
  </si>
  <si>
    <t>The participation of deputies in these demonstrations was the participation in illegal demonstrations, they cannot talk about the fact that they undertook parliamentary intervention, said the Marshal of the Sejm Elżbieta Witek on Tuesday During a press conference in the Sejm, the marshal was asked what was in the explanations of the chief police officer about the incident with KO MP Barbara Nowacka who was treated by a policeman with tear gas during the protest of the National Women's Strike in Warsaw on November 28 The participation of MPs in these demonstrations was a participation in illegal demonstrations, MPs cannot talk about the fact that they undertook parliamentary intervention because in the act on the performance of the mandate of a deputy and senator, the Polish Press Agency mentions what it is Here, in this case, it did not take place, said Witek. We would have had to do with parliamentary intervention in the literal sense of the word if those MPs participating in the demonstrations had written an official letter to the institution, for example, the Chief of Police y the commander of the city police and waited for a response in accordance with the law 14 days, Witek stated Protests of abortion supporters take place in a pandemic The Ministry of Health informed on Tuesday about 8,312 new confirmed infections with coronavirus. Most infections of the past day were recorded in Małopolska and Mazovia. In the daily epidemic report the ministry Health reported that another 411 patients died due to COVID 19</t>
  </si>
  <si>
    <t>An 81-year-old Briton might have asked himself the Pfizer vaccine or not. Why? Your name is William Shakespeare and on Tuesday you became the second person in the world vaccinated against COVID 19 after Pfizer was approved for use. REPORT Coronavirus vaccination has started in the United Kingdom By the end of December, the country is to administer 800,000 doses The first person to receive an injection is ninety-year-old Margaret Keenan. Vaccination Lasted a few seconds The vaccination program, unprecedented in the history of the country, began at a hospital in Coventry. A strange feeling, but also a great goal. he is honorable, said Mrs. Margaret on the BBC, who will soon celebrate her 91st birthday. One more injection in three weeks and the woman from Northern Ireland will be able to count on seeing her grandchildren again. Joy, health minister Matt Hancock said. g A simple thing lasted a few seconds And yet this extremely important moment was emphasized by a politician on British public television. Shakespeare has stepped out of the shadows. Rarely, those who are second in something step out from the shadow of the pioneer On Tuesday, William Shakespeare shocked everyone the world adopted the Pfizer BioNTech preparation. Like his namesake, the patient comes from Warwickshire. However, it was not a dagger that he saw in front of him, but only a thin needle that helped to create history this morning reported on the BBC station Second patient to get the COVID jab at University Hospital Coventry would you believe it William Shakespeare from Warwickshire pic twitter com y0LzxgbJ9w Hugh Pym BBCHughPym December 8 2020 wiewiecejLike us Queen Elizabeth II will also take the vaccine, although it will not be prioritized. Vaccinations are offered by seventy hospitals in England, Wales, Scotland and Northern Ireland. The British government and experts have already warned that the road to normality is still long. Function resizeIframe obj if obj contentWindow obj style height obj contentWindow document body scrollHeight px var iframe document querySelector map corona window addEventListener resize resizeIframe bind iframe media min width 1024px map corona height 640px A vaccine against COVID 19 for some salvation for others The process of registration in the European Union of three candidates for vaccines against COVID 19 has begun. people taking care of them, people over 80 years of age and health care workers According to experts, we will see signs of return to normalcy in the UK in spring and for the time being we still have to keep our distance wash our hands limit meetings and cover our face with eyes and nose Szczepio nka will gradually change a lot But I emphasize gradually Because the goal has not yet been achieved we have not defeated the virus yet It is important for people to understand that unfortunately in some parts of the country the number of infections continues to rise An example is London warned British Prime Minister Boris Johnson function resizeIframe obj if obj contentWindow obj style height obj contentWindow document body scrollHeight px var iframe document querySelector map corona window addEventListener resize resizeIframe bind iframe media min width 1024px map corona height 640px source BBC IAR portal tvp info vaccine great britain william shakespeare pfizer coronavirus covid 19 margarem keenan</t>
  </si>
  <si>
    <t>Further controversy over the appointment of the future Joe Biden cabinet According to American defenders of life, the candidate proposed by the Democrat for the position of secretary for health and social welfare is a harbinger of an aggressive pro-abortion course for the new administration of Xavier Becerra because he has long experience in taking legal action against organizations Biden did not receive Communion Saint For supporting abortion The parish priest of Saint Anthony in the Diocese of Charleston, South Carolina, did not give the sacrament of Holy Communion to Joe Biden Cleric as see more On Monday, Joe Biden announced that Becerra will be the secretary of health in his administration, this lawyer, if confirmed, will play a key role in shaping public health policy during the coronavir pandemic, but will also make political decisions on controversial social issues. Not the most radically pro-abortion president in history Others say Becerra is an aggressive supporter of abortion and enemy of free speech See also President of the Soros Foundation returns to politics As California Attorney General, Becerra has repeatedly fought in court against Catholics and opponents of abortion in an attempt to force women's centers run by pro-life activists in unexpected pregnancy to advertise abortion services He also supported the activities of the largest pro-abortion organization, Planned Parenthood. Biden's election as secretary of Health and Welfare by Biden may lead to many conflicts with pro-life groups and with the Catholic Church, says CNA</t>
  </si>
  <si>
    <t>I am asking that from the Christmas Eve celebration of Christmas the one person per 15 sq m, which has been in force so far, to a person per 15 sq m, wrote the chairman of the Polish Bishops' Conference, Archbishop Stanisław Gądecki, in a letter to Prime Minister Mateusz Morawiecki. In a letter to Prime Minister Mateusz Morawiecki, Stanisław Gądecki emphasized that the upcoming Christmas celebration is a special time for Christians. he wrote. By maintaining strictness in churches, we reduce the entire holiday period to the issue of making purchases for making which are abandoned even on a free Sunday, he emphasized in the letter. He also noted that by limiting the possibility of performing acts of public worship for the government sets a dangerous precedent that may result in serious consequences in the future it may be used by governments hostile to religion and the Church I ask that from Christmas Eve the celebration of the faithful one person per 15 sq m be reduced to a person per 7 sq m wrote the chairman of KEP</t>
  </si>
  <si>
    <t>We have 8,312 new confirmed infections with coronavirus, the Ministry of Health announced on Tuesday The most infections in the past day were recorded in Małopolska and Mazovia In the daily epidemic report, the Ministry of Health announced that another 411 patients died due to COVID 19.The Resort on Monday informed about 4,423 new infections on Sunday by 9,176 and on Saturday by 12,430 cases of COVID 19 The record for the daily number of infections was recorded on November 7, then 27,875 infections were recorded See also The government presented details of the vaccination program on Tuesday Where new coronavirus infections 8 312 They come from the provinces of Małopolska 1072 Mazowieckie 960 Śląskie 852 Kujawsko Pomorskie 690 Wielkopolskie 580 Dolnośląskie 566 Łódzkie 563 Warmińsko Mazurskie 528 Pomorskie 515 Zachodniopomorskie 486 Lubelskie 416 Podkarpackie 204 Podlaskie 193 Świętokrzyskie 182 Lubuskie 174 opolskiego 140 KORONAWIRUS REPORT 191 infections are data without indicating the address added by the Ministry of Health will be supplemented by the sanitary inspection A four-fold increase in the number of deaths 411 infected patients died in the last hours The day before the death rate was 92 Due to COVID 19, 94 people died and due to the coexistence of COVID 19 with others diseases 317 people The highest number of deaths was recorded on Wednesday, November 25, 674 people died then Since the beginning of the epidemic, 1,076,180 SARS CoV 2 infections were recorded in Poland, 20,592 patients died Earlier on Tuesday, the Ministry of Health announced that 16,399 people infected with coronavirus had recovered in the past 24 hours. the number of convalescents in Poland is 738,845 people Occupied respirators and covid beds Due to the coronavirus, 19,917 people are in hospitals who have been confirmed to be infected and 1,835 are under respirator, we read further in the MZ Resort announcement that 38,123 beds and 3,187 were prepared for patients with COVID 19 respira toru In the country, the pool of vacant beds, as shown by the data of the Ministry of Health, is over 18 thousand and respirators over 1 3 thousand U 0001F4CA Daily report on coronavirus pic twitter com wBKF9200Rb Ministry of Health MZ GOV PL December 8 2020 There are 237 786 people in quarantine and 12,050 under sanitary supervision epidemiological source MZ portal tvp info coronavirus epidemic covid 19 ministry of health statistics infections death survivors hospital respirators map</t>
  </si>
  <si>
    <t>Our goal is to conduct a vaccination program in 2021 that will allow us to obtain population immunity is our key and greatest challenge.We have prepared a draft document that will describe the processes and collect information about this program, said the head of the Chancellery of the Prime Minister, Michał Dworczyk, who discussed the draft national vaccination program for coronavirus. 180 thousand people a week. Last week, we started recruiting entities running vaccination points. Stage I will end on December 11. So far we have applications that will allow to vaccinate about 180 thousand people a week, we will inform you about the details in the following days, Dworczyk also presented the main goals resulting from this basic First of all, our task is to provide vaccines that will be safe and effective Secondly, these vaccines must be in sufficient quantity, he pointed out, He added that the entire operation must be carried out in the shortest possible time. So that it would be safe but this time must be as short as possible. This is an extremely big challenge for the organization's logistics, he noted. Fourth, he continued, vaccines must be free and voluntary. And sixth, we must organize the whole process so that it is citizen-friendly. That vaccination points are easily accessible, emphasized Dworczyk U FFFD U FFFD Where it will be possible to get vaccinated against COVID19 U 2753 pic twitter com KTP4MVrVPm Chancellery of the Prime Minister PremierRP December 8 2020 The draft vaccination strategy against Covid 19 will be available for consultation on Tuesday by noon, it will be posted on the website of the Chancellery of the Prime Minister and the Ministry of Health Dworczyk informed that the next four days, i.e. Until Saturday, until 10 am, comments will be collected on the basis of which the draft strategy will be refined and improved. In a week's time, on Tuesday, December 15, the government is to adopt an official document. These consultations are extremely important because it will be one of the greatest, if not the greatest challenges in 2021. to no They joined it in the spirit of national consent stated the head of the Chancellery of the Prime Minister function resizeIframe obj if obj contentWindow obj style height obj contentWindow document body scrollHeight px var iframe document querySelector map corona window addEventListener resize resizeIframe bind iframe media min width 1024px map corona height 640px New cases of coronavirus in Poland Health has released data We have 8,312 new confirmed infections with coronavirus announced on Tuesday Ministry of Health The most infections in the past 24 hours have been reported see more The National Vaccination Program Dworczyk said that the Strategy of the National Immunization Program is a document that has 34 pages and is divided into 9 chapters These chapters are the second introduction the chapter is devoted to the effectiveness and safety of vaccines, the third chapter describes the entire process of purchasing and financing vaccines, the fourth process of distribution and logistics, the fifth chapter is devoted to medical recommendations and the organization of points vaccinations and the order of vaccinations of particular social groups. In the seventh chapter, we describe communication and public education due to the fact that it is a new vaccine not only for us in Poland, but also for the whole world, due to the fact that various irresponsible opinions or fake news appear, we must to conduct a large, honest information and pro-turnout campaign, Dworczyk said. He noted that currently less than 50% of Poles declare their willingness to take up vaccination. The head of the Chancellery of the Prime Minister added that the eighth chapter of the strategy is monitoring and the course of the vaccination program. Adam Niedzielski announced that it is planned not only to conduct media campaigns on vaccinations, but also to create a special website on this subject, the Minister indicated that there will be information on, among others, types of vaccinations and contraindications. a special hotline will also be function resizeIframe obj if obj contentWindow obj style height obj contentWindow document body scrollHeight px var iframe document querySelector map corona window addEventListener resize resize resizeIframe bind iframe media min width 1024px map corona height 640px source TVP Info PAP coronavirus vaccine epidemic covid 19 health</t>
  </si>
  <si>
    <t>The Episcopate invites you to participate in the retreat of Bishop Adrian Galbas. You can listen to them on December 9, 11 at 20:30 on TVP3 in nationwide coverage. The topics are three pandemics. The first conference will be about the pandemic of holiness. The second science will focus on the pandemic of joy. The third will be devoted to this pandemic. at MW retreat, we should also say something about a pandemic, or rather pandemics, but not about the coronavirus because I do not know about it, but about three others, Bishop Adrian Galbas SAC said in a spot inviting us to participate in the TV retreat These three should affect us all This is God's will and this is the mind of the Church, he added</t>
  </si>
  <si>
    <t>This is the best gift for an early birthday I could have dreamed of because it means that I will finally spend time with my family after most of this year I was alone said Margaret Keenan British is the first person in the world to receive the Pfizer and BioNTech vaccine after it has been approved for use. the UK national vaccination program against COVID 19 CORONAVIRUS REPORT On Tuesday at 6:30 an hour later Polish time, caregiver May Parsons gave the vaccine Margaret Keenan The first person in the world Living in Enniskillen, Northern Ireland, the 90-year-old is the first person in the world to be given an American German vaccine after the stage of clinical trials The preparation was approved for use in the UK last week. I feel so privileged, admitted Mrs Keenan. She has been included in the vaccination program because it primarily involves vaccinating people over 80 years of age, and some health care workers See also Russians have started vaccinating But they have a serious problem Vaccinations will initially take place in about 70 hospitals throughout the country are free and optional, but the authorities encourage them, arguing that they are the key to returning to a normal life 90-year-old cited by The BBC emphasizes that this is the best early birthday gift she could have dreamed of. Because it means I can finally be looking forward to spending time with my family and friends in the New Year after I was alone for most of this year. See also Pfizer is changing the data on the effectiveness of the vaccine Mrs. Keenan thanked the babysitter and UK health care staff for looking after and shared her advice with people considering vaccination If I can get it at 90 you can have it too</t>
  </si>
  <si>
    <t>If hospitals provided us with lighter patients, there would be room for uninfected patients enrolled in elective surgeries But probably covid patients are profitable for ordinary institutions, says Rzeczpospolita, director of the National Hospital Dr. Artur Zaczyński KORONAWIRUS REPORT Dr. Zaczyński in an interview with the journal referred to, among others, allegations of KO deputies in the case conflict of interest when estimating the costs of a temporary hospital, the Medical Technology Assessment and Tariffs Agency was supposed to consult it with, among others, the CSK hospital of the Ministry of Interior and Administration. The temporary hospital at the National Stadium is a branch of the Central Ministry of the Interior and Administration in Warsaw. Valuation of the costs of a temporary hospital As Dr. Artur Zaczyński explains, AOTMiT always consults the assumption for the valuation of benefits from hospitals See also Żukowska wants compulsory vaccinations Internet users My body my case The cost of each hospital is the same. The costs of each hospital are different and because the Central Clinical Hospital of the Ministry of the Interior and Administration in Warsaw is the first facility with a temporary hospital cost data We have sent our activities to date to the appropriate institutions, because this is the only way to correctly plan financing, said the Director of the National Hospital, noted that he is a member of the Transparency Council dealing with the evaluation of modern medical technologies and drugs introduced to Poland in terms of their operation in patients and profitability for the NHF budget As he added, the conflict would occur If he was in the second council of AOTMiT, the Tariffication Council, Dr. Zaczyński spoke with the newspaper about the functioning of the hospital at the National Stadium. He recalled that the principles of operation of temporary hospitals are described in the ministerial strategy. in a serious condition, they could take as many people as possible in need of specialist help with comorbidities, etc., said Zaczyński, in the meantime, institutions from all over Poland wanted to say either people in a serious condition or those who can be treated at home The National Hospital still has vacancies Why was the head of the hospital asked why, even though a lot of time has passed, there are still places at the National Hospital and we do not understand it. If the facilities provided us with lighter patients, there would be room for uninfected patients scheduled for elective operations But probably covid patients are profitable for ordinary facilities, especially those in a stable condition who could be transferred to us. The unit that transfers the most of such patients is the hospital of the Ministry of Interior and Administration of which we are a part, pointed out by Dr. Zaczyński. Note that the National Hospital has prepared an ICU for a larger the number of people who would lie on camp beds, he said that this is a zone that will be included in the fourth phase of operation when we will have a second Lombardy in Poland Nobody would like this to happen and it is really better to be treated in hospital conditions Critics of the operation of temporary hospitals do not understand them by estimate</t>
  </si>
  <si>
    <t>They will still be able to be organized for the youngest from the 1st to 4th grade. It will be possible to go outside the school in smaller groups of no more than 12 people. There will be the same teachers, so that there will be limited social contact, meals will be within the same group, said the deputy minister of education on TVP Info Dariusz Piontkowski for students during the winter holidays He noted that there will be no organized group trips during the winter holidays. CORONAWIRUS REPORT When the end of distance learning When Due to the epidemic situation, the limitation of the stationary operation of schools, with some exceptions, has been extended until January 3. December 22 From December 23 to January 3 there will be a break in school due to Christmas Then they will be winter In accordance with the regulation of the Minister of Education and Science, in the current school year, winter will not be on four different dates for different provinces between mid-January and the end of February, but in one date for all of students right after the Christmas break, i.e. from 4 to 17 January On Wednesday, Prime Minister Mateusz Morawiecki said that decisions regarding holidays and winter holidays are irrevocable</t>
  </si>
  <si>
    <t>The EU should strive for solidarity in diversity, writes Mateusz Morawiecki in an original text that appeared on Monday evening in the German daily Handelsblatt devoted to economic issues. Before the EU summit, the Prime Minister explains Poland's position in the budget dispute A crisis such as this happens once every hundred years Scale of losses that the coronavirus epidemic caused will still be unveiled to us. Already today, however, we see human difficulties, the affected sectors of the economy, desperate for the loss of their relatives, notes Morawiecki at the beginning of his text. And although the vaccine has appeared on the horizon, our problems will not end soon, Europeans have not yet seen a ray of hope for who are waiting It is up to the European Union and its strength of solidarity and the efficiency of states whether Europeans will regain faith in the future writes The COVID 19 pandemic is the greatest crisis since the Second World War Morawiecki emphasizes that the COVID 19 pandemic about the greatest crisis since the Second World War For the first time we have the opportunity to respond to the challenge posed by the crisis for the first time as an independent and united Europe, he writes. This is a great chance. However, it is also a great question mark whether we will cope with the historical importance of this attempt. I believe that historians will describe this Morawiecki considers the moment as a moment of a great test for Europe.In this decisive moment requiring mutual solidarity, however, the spirit of division awakened in Europe as if the enormous effort behind the Housing Fund was to be destroyed by what has always been the weakness of our continent, the tendency to dispute and look for what we do divides, not what binds us, the head of the Polish government writes The way in which budget conditionality in the field of the rule of law is to be incorporated into the regulation not only raises serious concerns as to the legal basis of this mechanism, but also undermines the principles of trust and loyal cooperation between Member States and others states of the Union The current actions bypassing the Treaties create a state of great legal uncertainty. Is this what we want to offer our citizens in response to the dramatic situation to which the pandemic has pushed them. Mateusz Morawiecki asks can accept the diversity of legal and constitutional systems rooted in the traditions of different countries The community consists of different models of democracy because European nations differ from each other emphasizes in the text published in Handelsblatt The French Fifth Republic and the Federal Republic of Germany are not alike it is natural because one was created by the will of the nation French and the other, by the will of the German nation, Italians or Poles, Portuguese or Czechs, have the right to be different The Union should strive for solidarity in diversity because only in this way will its unity be creative and beneficial. After all, it is a European wealth, not a curse, writes We demand equality and respect for treaties The head of the Polish government declares that we demand equality and respect for treaties The EU cannot undermine its own rules or change them at the political request of some states The law on the protection of the EU's budgetary interests is secondary to the Treaty o the European Union cannot bypass or modify the rules set out in the Treaty The rule of law mechanism in the Regulation is a circumvention, in a way, of overwriting the law over the Treaty, and more specifically over Article 7 TEU. It must be clearly said that a mechanism designed to protect the respect of the rule of law by the Member States is in itself a circumvention of the law of the EU, and therefore a threat to the rule of law, emphasizes Within the EU, there are often disputes of divergent positions, but we also have mechanisms that have always led to agreements I believe that we are able to work out a solution that respects the letter and spirit of the treaty Or maybe it is a game of some actors who care that the European Reconstruction Fund does not really start to work because they do not want to contribute the most to the common budget anyway, using the common European market writes Today we all have one goal and adds Today we all have one goal and this goal is rebuilding Europe's economy must be a signpost for us The mechanism formed in the present way opens up the field for dangerous interpretations Gives a lot of power and discretion to entities without democratic legitimacy Or at least to entities with a significant democratic deficit compared to national parliaments This is a great threat to every member state and the future of the entire Union. who think that they are immune to them do not realize how much freedom this mechanism allows, believes MAteusz Morawiecki, because it is not difficult to imagine a situation that some political power in the EU will not like the political or economic reform introduced in a given country It is enough to call this reform in the media and on the forum of the European Parliament a violation of the rule of law and the path to the threat of being cut off from EU funds is already opening, observes Mateusz Morawiecki and asks. the possibility of exerting political pressure on the course of affairs in the internal politics of the member states. I emphasize in internal politics. Today, this arbitrary politically motivated mechanism is aimed at Poland, but what guarantee do we have that tomorrow it will not be targeted against another country that will not want to submit to the political will of the institutions from Brussels The treaties respect and protect sovereignty, while the new mechanism violates it and seriously restricts it, writes No consent to this state of affairs, i.e. the veto does not weaken the EU. structures consistent with the spirit of the Community and its democratic nature It is a safety valve necessary for the existence of the Union It is a method of protection of a compromise and a barrier against the imposition of will by the currently stronger This confirmation that the voice of each member state is equally important notes Mateusz Morawiecki at the end of the publication in Handelsblatt reminds Charles de Gaulle once said that the future is sacrificed in the name of the present only because you are incapable of saying no And underlines Poland feels co-responsible for the future of Europe. and solidarity</t>
  </si>
  <si>
    <t>During the Tokyo 2021 Olympics, all athletes will have strict rules for staying in the Olympic Village. They will be able to come to it five days before the start of their competition and leave it up to two days after the end of the competition. Precise determination of the length of stay in the village is related to the safety rules that apply to be in force during the Olympic competition in the time of the Covid 19 pandemic and serve to limit the number of people staying in this important place of the Games and thus limit contacts between athletes from different parts of the world.Thus, the International Olympic Committee acceded to the demands of the organizers of the Games, who at every step are trying to minimize the risk of coronavirus infection, the portal insidethegamesbiz informed. In cases where the trip to the Land of the Rising Sun will not result in radical changes of time zones, the period of arrival in the village should be further shortened, according to the prepared instructions i It is expected that officials and medical training staff will follow the same rules of stay in the village as athletes. One or two-day extensions may be granted due to flight availability or time zone differences.It is absolutely necessary to minimize the number of athletes in the village and thus coronavirus risk On the other hand, we want to maintain a certain balance between sports rivalry and the social side of the Games and the presence of athletes at the opening ceremony, said IOC president Thomas Bach It has already been announced that athletes will have to present a negative coronavirus test when entering the bubble in the village They will also undergo tests every 4 to 5 days regardless of the state of well-being and possible symptoms of the disease or their absence A medical center will be established in the Olympic Village responsible only for planning and carrying out the tests</t>
  </si>
  <si>
    <t>Bethlehem is getting ready for an empty Christmas A traditional Christmas tree has already stood in the city center, but this year, due to the pandemic, crowds of tourists from all over the world will not come to the place of Christ's birth.Only a small group of local Christians will take part in the celebrations and liturgies. Bethlehem is the most important time of the year. Last year, a record number of guests from all over the world came for the holidays to the birthplace of Christ. This year, Palestinian hosts can forget about the crowds Because the borders of the Palestinian Authority are closed to outside visitors The annual Christmas tree setting in the city's central square was This year, a virtual event and only a handful of Palestinians were there Bethlehem is sad, although we are starting the holiday season. We were hoping that this year would be good for us, but because of the pandemic it is sad, says Hussam, one of the residents. new festivities will take place at u Will be attended by a small number of people, however, the losses in the city living on tourism are estimated at millions of dollars There is a curfew in the Palestinian Authority. Residents are not allowed to leave their homes between 7 p.m. and 6 a.m. The order to stay at home is likely to be maintained 110,000 people have caught the infection in the West Bank and Gaza during the holidays and 900 have died</t>
  </si>
  <si>
    <t>We are in the last phase of writing a draft strategy for vaccination against COVID 19, I hope that this work will be completed tonight or tomorrow morning, Prof. Andrzej Horban, the prime minister's chief advisor on the coronavirus pandemic, said on Monday. probably not because the entire European Union has adopted a uniform strategy When asked on TVP Info about consultations and strategies for introducing coronavirus vaccines in Poland, Prof Horban said that these consultations are taking place at the Medical Council level and have been going on for some time. We are in the last phase of writing this strategy I hope that this work will be completed tonight or tomorrow morning, he added He noted at the same time that so far in the document defining the strategy, the government is not able to specify so much because we have a lot of questions arising from the logistics of the vaccine or from ignorance that will be admitted to trading. and the EU adopted a unified strategy The general point is to organize such rules of vaccination so that as many people as possible benefit from it as soon as possible, pointed out Prof. Horban As he added, during the consultations it is discussed, among other things, who should be vaccinated in the first place. risk of death and people working directly with infected patients, i.e. medical and laboratory personnel. When asked about speculations that it would be admitted on Thursday, the prime minister's advisor replied probably not because the entire European Union adopted a uniform strategy. He also added that the commission that examines the evidence of vaccine effectiveness, i.e. the results of clinical trials are reported on an ongoing basis and are analyzed. He explained that the committee made a commitment that the effectiveness and safety of one vaccine should be assessed no later than December 29, and the other at the beginning of January. Maybe it will be earlier if such a document "y will be filed," he said. But he added, these time distances at 2–3 weeks are very close</t>
  </si>
  <si>
    <t>At least one person died and almost 300 were taken to hospitals in the state of Andhra Pradeś in India due to an unidentified disease causing, among others, vomiting and epileptic seizures, the BBC News website reported.The disease causing a number of symptoms, including nausea, fainting or epileptic seizures, appeared last weekend in the city of Eluru, with a population of 200,000, Doctors are investigating its cause The first reports of Indian media suggested that it could be the consumption of contaminated water. The disease was not caused by coronavirus, because all patients tested negative As one of the doctors in the local hospital told the Indian Express, many of the sick, especially children, complained stinging eyes and sudden vomiting Some people lost consciousness or had seizures, reports the newspaper According to India Today, at least 292 people were admitted to the hospital, including 46 children, 140 of whom were discharged from the hospital and one died It was a 45-year-old man who died after being transported to the hospital in the nearby town of Vijayawada</t>
  </si>
  <si>
    <t>The number of SARS CoV 2 infections is decreasing and the epidemic situation in Poland is improving, assessed Prof. Włodzimierz Gut. He added that the number of deaths is also decreasing, but slightly slower, which should also be noticeable in the following days. He also confessed who the virus is attacking most often now. CORONAVIRUS REPORT The Ministry of Health informed on Monday that laboratory tests confirmed EM infection in 4,423 people and 92 patients died 20 2,000 tests were carried out The percentage of positive results is no longer about 50 60 percent as it used to be a few weeks ago but about 20 percent so the conclusion is simple that those who visit doctors are less likely to be infected In addition, when analyzing the data from Monday to Monday, a week ago there were 5733 new cases and today 4423, which is much less.This will increase in the following days, but let's hope that to the level of about 10 thousand or just a little more, we have fallen faster than in Germany. He added that in Poland a decrease the number of infections is faster than, for example, in Germany where the fall situation They also worsened very much. In his opinion, the voices that in some regions, e.g. in Silesia or Małopolska, the number of infections has significantly decreased because a certain form of herd immunity may have been developed, do not make me laugh when some people talk about herd immunity after contact with the virus 20% of the population It is not possible. We can talk about it at the minimum level of 57 63% and the situation when every sick person has no one to infect is the limit of 80 95%. Prof. Gut assessed this far for us. In his opinion, the number of deaths presented on Monday will increase in the following days but it will be lower than in recent weeks In the opinion of Prof. Gut, it should drop to about 200 300 deaths a day and then further decrease. Increase in deaths due to the outbreak of infections Increase in mortality in October and November, the expert linked, among other things, SARS CoV 2 in DPS oh and in other nursing homes where the elderly and people with other diseases often stay. Now the virus attacks, among others Łodych because they most often disregard the restrictions, pointed out by Prof. Gut</t>
  </si>
  <si>
    <t>Pope Francis will visit Iraq in March next year, said the spokesman of the Vatican, Matteo Bruni In the issued statement, he informed that the Pope accepted the invitation of the authorities of this country and the local Church. The trip to Iraq had been planned for a long time, but previously it was not possible, mainly due to security reasons. This will be the first papal pilgrimage since the outbreak of the COVID 19 pandemic It was scheduled for March 8, 2021 As noted, these plans will take into account the development of the pandemic situation In his last trip, Francis was in November 2019 when he visited Thailand and Japan</t>
  </si>
  <si>
    <t>Anna Maria Żukowska from the Left assessed that vaccinations against COVID 19 should be mandatory Some network users reacted to this by quoting the slogans of left-wing politicians from the protests over abortion My body my case COVID is not an individual matter A virus living in the body of one person may spread to many others of people, however, pregnancy will not transfer to anyone comments in an interview with tvp info Żukowska Pregnancy or abortion is not a virus You cannot get infected with them Anna Maria Żukowska spokeswoman for the Left Parliamentary Club. She adds that if we had fought epidemics in the past without top-down recommendations, it would be maybe we would struggle with many infectious diseases such as smallpox until today. Infectious diseases cannot be fought individually If it were possible, countries around the world would not introduce mandatory vaccination laws and regulations regarding the fight against the COVID pandemic, it is not an individual matter A virus living in the body of one persons it may spread to many more people, but the pregnancy will not transfer to anyone, emphasizes CORONAVIRUS REPORT Left MP, we ask if, in her opinion, other countries will introduce compulsory vaccinations for COVID 19 I do not know, but when it comes to Poland, recent polls have shown that half of Poles are ready to get vaccinated and the other half will not If this is confirmed, only 16 million people will not fight the pandemic because the virus will continue to circulate, states Żukowska also cites data that only about 70 percent of vaccinations among the population gives an effect and allows the number of cases to be extinguished, for example in Germany about 70% of the population in Poland is vaccinated, it is only 4%, the spokeswoman points out that in the 1950s we had an epidemic of diphtheria among children in Poland, when 40 thousand children were infected, 2 thousand of whom died. Until today It has caused diphtheria to stop coming back and Vaccines for at least 70% of Poles or money down the drain. Public opinion polls in EU Member States show that Poland has one of the lowest rates for people who want to get vaccinated. Why On the one hand, our YouTube channels and Facebook profiles say that almost everything can be cured with vitamin C They are popular probably mainly among voters with right-wing beliefs But there is also a large percentage of people with progressive views who are saturated with the New Age idea that everything should be natural and organic - notes Żukowska See also Wku she TV started vulgar TV Strajku Women In an interview with the tvp info portal, he adds that vaccines are a certain interference in our body, but the same interference are hundreds of substances and products that we eat or use as cosmetics So it is not that only people with right-wing views do not want to vaccinate, admits Anna Maria Żukowska emphasizes that each answer The irresponsible government should make the fight against the epidemic effective When the government announces its strategy of combating the coronavirus and using vaccines, we as the Left will issue our position on this matter I am convinced that at least 70% of the population should be vaccinated, otherwise it will be money wasted down the drain There will be individual benefits for individual vaccinated people, but not for the whole society, Żukowska thinks with concern about Christmas and New Year's Eve On Monday, the Ministry of Health announced over 4,000 new infections with coronavirus Compared to data from 3 4 weeks ago, it is very A good result, the representative of the Left, we ask if, in her opinion, the epidemic situation in Poland has improved recently Or maybe the lower number of infections is due to something else The mess in the health service is evident Certainly the health service could work better In my opinion, there is often no good coordinating the activities of hospitals and sending information Sanepid is also constantly struggling with a large number of tests that must be carried out. It is underfunded and there is a shortage of staff, says Żukowska. She admits, however, that after the closure of some schools and universities, the number of cases has dropped significantly, but I wonder what will happen after Christmas Children parents and often the elderly will meet all over the country. In addition, New Year's Eve and the relaxation of the atmosphere that traditionally appears at such moments is definitely very important that the vaccine appears as soon as possible after these two events, assesses U FFFD U FFFD U FE0F MZ GOV PL informed about another 4,423 cases of infection with more Coronavirus See more https t co AKW2xZswYH pic twitter com J9xP1P6eBL tvp info U FFFD U FFFD U FFFD U FFFD tvp info December 7 2020 source Portal tvp info coronavirus in poland covid 19 vaccinations tests left</t>
  </si>
  <si>
    <t>We are thinking about freezing some of the beds in standard hospitals for noncovid patients in the coming weeks, we must restore the health service also for these patients emphasized the spokesman of the Ministry of Health Wojciech Andrusiewicz KORONAWIRUS REPORT The spokesman of the Ministry of Health was asked why new covid hospitals are being opened if the hospital at the National Stadium is not filled with patients Adrusiewicz replied that temporary hospitals are a buffer for a possible third wave, and which may wait at the turn of January and February, so we need this buffer the more that in the coming weeks we are thinking about defrosting some beds in standard hospitals for non-covid patients. restore also for patients who are not covid patients, emphasized Andrusiewicz. He said that the point is not to return to the high number of deaths that resulted not only from falling ill with COVID 19 Andrusiewicz said that there are about 80 in the country 0 beds in temporary hospitals Of course, they are not all launched and it is not the case that the National Health Fund pays for every bed that is already waiting because they are launched in segments.But today there are about 800, it will certainly be more, emphasized by the spokesman of the Ministry of Health, the Ministry of Health said that the research confirmed the infection In total, from the beginning of the epidemic, 1 067 870 cases of COVID 19 have died 20 181 patients have died</t>
  </si>
  <si>
    <t>We will not leave anyone without help, we will allocate for further support to our entrepreneurs PLN 35 billion provided on Monday Mateusz Morawiecki In social media he reminded about the new Financial Shield 2 0 of the Polish Development Fund The head of the government informed at the end of November about 35 PLN billion to support micro, small and medium-sized enterprises and large companies that suffered from the pandemic Two segments of the Financial Shield 2 0 We will allocate PLN 35 billion to further support for our entrepreneurs We will not leave anyone without help, wrote on Facebook Morawiecki reminded that the new Financial Shield of the Polish Development Fund 2 0, as before, is divided into two segments The first for micro, small and medium-sized enterprises is support for almost 40 sectors most affected by the amount of PLN 10 billion.They include financial subsidies and co-financing of fixed costs. in for submitting applications is January and February 2021 The second is a shield for large companies, primarily preferential and liquidity loans and equity instruments It will cover all sectors and we allocate another PLN 25 billion for it wrote The deadline for submitting applications will be even longer from January to March 2021 The prime minister published a recording Strong employers safe employees and saved jobs are the key to a quick economic rebound and expansion expected for the Polish economy by global financial institutions next year Acting in solidarity, we will win with this crisis The Prime Minister wrote to his entry a video from which we can learn that Shield Financial PFR 2 0 for SMEs in almost 40 industries is the amount of about PLN 10 billion The support provides for micro-enterprises financial subsidies in the amount of PLN 18 thousand or PLN 36 thousand for the employee to subsidize fixed costs not covered with revenues in the form of a financial subsidy in the amount of 70% gross loss for the period from 1 11 2020 to 30 04 2021 PFR 2 0 Financial Shield for large companies from all sectors is about PLN 25 billion Support provides for a preferential loan new period of COVID 19 damage from 11 11 2020 to 31 01 2021 covered by the remission of up to 75% of EBITDA loss liquidity loans extended period of up to six years and reduced interest rate capital instruments under the existing rules PFR shield by when to submit applications From the video, we can learn that the expected deadline for accepting applications is from January 15, 2021.In turn, the expected payment date is February 28, 2021 with the possibility of extension to June 30, 2021 The film reminds that so far 347,000 companies have benefited from the PFR 1 0 Financial Shield, with a total of over PLN 60 billion. Thanks to these funds, 3,2 million employees have been protected. Funds were transferred to companies within two days. one of the elements of government assistance for entrepreneurs</t>
  </si>
  <si>
    <t>At the end of October, the German press wrote that Poland proudly rejected Germany in the fight against the epidemic. Now it turns out that our government did not receive any specific offer. The speech was only about a few military soldiers. The Polish government is too proud to ask the Germans about the fight against the pandemic, such an assessment could be found in the famous article Die Welt from October The matter was immediately publicized by the politicians of the Polish opposition. Representatives of the Civic Platform, including Krzysztof Brejza Dariusz Joński and Michał Szczerba demanded explanations from the prime minister and the head of the Ministry of Foreign Affairs, suggesting that we rejected Germany in the fight against COVID 19 CORONAVIRUS REPORT Now the Ministry of Foreign Affairs has revealed that Poland has not received any specific offer. because we are self-sufficient. When we asked about medical personnel, the German side said that it did not see the possibility of supporting us in this regard. A few days later, it admitted that any medical personnel could be provided in a form similar to the Czech Republic by two military doctors in a hospital in Prague All countries are faced with staff shortages and the Federal Republic of Germany does not have doctors other than the military, explained in the document The story of the alleged rejection of a helping hand When we hear about the will to help, it is obvious that we ask what it is supposed to consist of, so I perceive it as a classic provocation and a story about the alleged rejection of a helping hand. situation when nothing concrete was behind it.In my opinion, it was an attempt to create a storm in a glass of water, says the TVp info portal PiS MP Arkadiusz Mularczyk The politician points out that the whole confusion is therefore assessed in the category of political provocation The intention was probably to present the Polish government as such which no wants to accept help. Interestingly, we would not get this help. If the proposal was specific, it would include information on what it was supposed to be about, notes A gesture resembling the one from 1970. The deputy head of the parliamentary foreign affairs committee admits that it is difficult for him to indicate the sources of this provocation. I think it is related to the initiative of Germany. after all, the letter of the German president, which was also very general and did not contain any particulars. There was no reference to the facts of events or specific actions, says Mularczyk, the PiS politician compares it to gestures made on the occasion of various anniversaries. Ghettos in Warsaw It looks nice, but there is nothing behind it, because Polish victims have never received any redress or compensation.I also perceive this situation as an element of a political game to undermine the political credibility of the Polish government and an attempt to disavow, he points out in an interview with the tv portal p info Arkadiusz Mularczyk also refers to the attitude of opposition politicians who blew up the scandal. They saw the possibility of hitting the government and took advantage of it. An important appeal by the Polish Ministry of Foreign Affairs. Straightening the media storm in the alleged offer of aid to Poland, the Ministry of Foreign Affairs appealed to stop disseminating false information. place and it has never been the intention of Poland. Attempts to duplicate distortions both in Polish and German public space and the accompanying media hype do not serve good cooperation among European partners, especially in such a demanding period for our society was noted</t>
  </si>
  <si>
    <t>Coronavirus in Poland The Ministry of Health announced on Monday in a report about another 4,423 cases The ministry's data show that 92 people who had COVID 19 died in hospitals over the last 24 hours. More than 20,200 tests have been performed during the day. CORONAWIRUS REPORT So far, the largest number of cases detected SARS CoV 2 was informed on November 7 it was 27 875 The highest number of deaths was confirmed in the report from Wednesday 25 November 674 How many infections in voivodships New confirmed cases of em concern Mazowieckie voivodships 609 Zachodniopomorskie 529 Wielkopolskie 424 Kujawsko Pomorskie 351 Pomorskie 335 Dolnośląskie 287 Śląskie 265 Łódzkie 238 Warmińsko 217 małopolskiego 214 opolskiego 195 lubelski 177 lubuskie 163 podkarpackie 155 podlaskie 155 świętokrzyski 69 of COVID 19 with other diseases 82 people have died Since the beginning of the epidemic in Poland, 1,067,870 people have died of a total of 20,181 patients Respirators and free covid beds The Ministry of Health also informed that 15,726 people infected with EM have recovered during the past 24 hours. in Poland it is 722,446 people Almost 20,000 places are occupied in hospitals for covid patients Almost 18,000 beds remain available Ventilators are connected to 1,886 patients In total, more than 3,000 such devices are available Almost 231,000 people are quarantined and epidemiological supervision 12,492 people</t>
  </si>
  <si>
    <t>Zbigniew Jurkiewicz, mayor of Ciężkowice has died. He was in hospital for several weeks due to coronavirus infection. He was 65 years old CORONAWIRUS REPORT Zbigniew Jurkiewicz, the mayor of the city and commune of Ciężkowice, informed Zbigniew Jurkiewicz about the death of the mayor of the city and commune of Ciężkowice, Roman Ciepiela, He wanted to make a spa in Ciężkowice a health resort Covid was close to this ambitious goal he brutally interrupted the activity of this valuable local government official in the Tarnów region. We will miss him very much, wrote As Radio Kraków informed, Jurkiewicz was the mayor of Ciężkowice from 2010. His ambitious plan was to make Ciężkowice a health resort. He led to the construction of the Spa Park in the town, the investment is already in its final stage Jurkiewicz was also a sports activist He was the president of the Tarnów Branch of the Football Association and a member of the Management Board of the Małopolska Football Association Zbigniew Jurkiewicz died Mayor of Ciężkowice good host and visionary Pragną to make Ciężkowice a health resort Was Published by Roman Ciepiela Sunday 6 December 2020</t>
  </si>
  <si>
    <t>President-elect Joe Biden has selected the Californian lawyer of the current Attorney General of the State of California, Xavier Becerra, as head of the department of health and social services, AP reported citing sources from Biden's entourage As head of this department, Becerra will, among others, lead the fight against the coronavirus pandemic If his candidacy is approved by the Senate Becerra, 62, will be the first Hispanic head of the ministry to have extensive powers in the field of drug health control, vaccination research and health insurance programs covering more than 130 million Americans Becerra former congressman is a known supporter of the Affordable Care Act, also known as Obamacare, universal program. health insurance As a Democratic MP for the House of Representatives, Becerra played a large role in pushing the bill through Congress As California Attorney General, Becerra led a Democrat-led coalition Installments of states defending Obamacare against the Trump administration's attempts to liquidate it Next year, the Supreme Court is to issue a verdict in this case.In the first place, however, as it is emphasized, Becerra will have to deal with the coronavirus pandemic, which is taking on an increasingly disastrous proportions in the US The virus has already killed over 281 1,000 Americans and more than 2,000 people die a day in recent days Becerra was considered a candidate for other positions in the Biden administration, including federal attorney general Biden has recently been under pressure from various circles demanding greater ethnic diversity in his cabinet M in Latin American congressmen were to demand more Latinos in the office</t>
  </si>
  <si>
    <t>Partial agreement among the guests of the Battle Zone program on the subject of the vaccine on a. Representatives of the United Right emphasized that vaccination against COVID 19 will be free and voluntary, but opposition representatives are concerned about the effectiveness of the information campaign and are thinking about the obligation to vaccinate those who want to emphasize PiS MEP Dominik Tarczyński. it will be for people who decide to do it I, if I have such a possibility, I will do it immediately, but it will not be a compulsion, the MP said, The information campaign before vaccination is, in Tarczyński's opinion, very important because disinformation on this topic is a threat to health and life What we are dealing with now if it is about absurd accusations of flat earths foliar anti-vaccines idiocy nonsense through which many people may lose health or life is a real threat stated How to run an information campaign A very good information campaign is needed and everyone who wants to be honored Zepić should be vaccinated and this vaccine should be free and we agree to this There is no doubt How to run this campaign Well, certainly not like President Andrzej Duda who says that he will not be vaccinated against influenza and when they ask why he says it because he did not say on the other hand, PSL Władysław Bartoszewski The fact that we are in a better situation in some respects with mortality than some Western European countries probably results from the fact that in the times of deep communism, which I did not support and do not support, everyone was vaccinated and this could have given us more resistance suggested the MPs MP I do not know whether MP Bartoszewski knows that 6% of medical personnel get vaccinated against the flu, i.e. those who have the greatest knowledge, and you mention the president here, I am curious if you are vaccinating, asked the Solidarity Member of Poland Mariusz Kałużny in response to the statement of the PSL MP. Confederate MP stressed that the eyes were vaccinated They will be free of charge on the basis of Polish taxes.The money does not come from heaven, noticed the MP from the SP. Political scientist Bartłomiej Biskup suggested that if politicians from various political parties and people known as actors, sportsmen or musicians, who are authorities, especially for younger people, were to take part in the campaign promoting vaccination, this would result in increased effect The more people support it, the more political parties join it, the more credible it will be for people in Poland, said Dr. Biskup. Joanna Senyszyn, a member of the Left, seemed to be convincing about compulsory vaccinations. Some parents want to harm their children. Compulsory vaccinations turn out to be good and There are seven vaccinations that infants must undergo, or eight, and thanks to this we do not have polio, the risk of tetanus, hepatitis B and many other diseases. Mandatory vaccinations are undoubtedly good, especially in a situation where some parents want to harm their own children and do not want to that they should be vaccinated, said the representative of the Left, she also expressed her concern about the infrastructure that may be needed to distribute the vaccine. We do not know yet what the vaccine will be. If it has to be stored at 80 degrees Celsius, it is difficult to say at the moment when the conditions for mass storage will be created this vaccine noticed Senyszyn</t>
  </si>
  <si>
    <t>President Donald Trump's lawyer Rudy Giuliani tested positive for COVID 19, US President said on social media on Sunday As Trump added, former New York mayor worked tirelessly to expose the most corrupt elections in the country's history CORONAVIRUS REPORT 76-year-old Giuliani is another of those close to the White House which fell ill in a pandemic that has already killed more than 280,000 US citizens President Donald Trump Rudy Giuliani also suffered during the election campaign by far the best mayor in New York history and who tirelessly worked on exposing the most corrupt elections to date in US history, achieved a positive result virus test from China Get well soon Rudy we will continue on Twitter Donald Trump Rudy Giuliani by far the greatest mayor in the history of NYC and who has been working tirelessly exposing the most corrupt e lection by far in the history of the USA has tested positive for the China Virus Get better soon Rudy we will carry on Donald J Trump realDonaldTrump December 6 2020 Rudy Giuliani has yet to make any statements on the matter Two sources told Reuters that Giuliani was in Georgetown University Hospital in Washington on Sunday One of the sources revealed that he had not been admitted yet The hospital did not respond to Reuters' request for confirmation of this information. Like us function resizeIframe obj if obj contentWindow obj style height obj contentWindow document body scrollHeight px var iframe document querySelector map corona window addEventListener resize resizeIframe bind iframe media min width 1024px map corona height 640px source REUTERS rudy giuliani donald trump usa coronavirus covid 19 infected lawyer presidential election</t>
  </si>
  <si>
    <t>The opinion of the EU legal services stating that the dependence of the payment of funds from the EU budget on the so-called rule of law is unlawful comment is devastating for this proposal The question why it was classified Certainly, this classification had nothing to do with the rule of law, said PiS MEP Beata Mazurek on TVP Info. all kinds of expert opinions from two or three years ago, said MEP Bogusław Liberadzki Mazurek, recalled that the European Union was founded on the Treaties Until now, no one questioned the content of the Treaties and all decisions were made on the basis of legal principles and norms. now for a regulation that breaks those treaties that violate fundamental principles and legal norms because we would create a precedent emphasized in the program Guest News The European Union applies double standards in both double speed and spending, and we, Poland and Hungary, are in the target of those who The EU rules closely by observing what is happening in Poland and not seeing what is happening in other countries and not mentioning some scandalous matters, for example how Spain dealt with Catalans, how bureaucratised corruption in Bulgaria is, not to mention yellow vests in France. MEP Applies to everyone Liberadzki pointed out that Poland and Hungary are not the only countries that Brussels looks at more closely The politician said that there is no point in returning to the expertise of two or three years ago There is a specific situation here and now The situation is as follows we want to emerge as an economy European society from the coronavirus collapse He noted Blocking the EU budget editorial means resignation from funds for Poland and this is how we are perceived egoism because we are afraid of the rule of law, therefore let no one use the funds, said Liberadzki Watch the entire program Guest News</t>
  </si>
  <si>
    <t>Prime Minister Mateusz Morawiecki, together with a group of experts, is developing a national vaccination strategy for Covid 19 As he wrote on Facebook, there is no room for cases here CORONAWIRUS REPORT On Sunday evening at the Prime Minister's Office we are working intensively on the national vaccination strategy for Covid 19 There is no room for cases Helping me in the group of the best experts in Poland wrote the head of the government Morawiecki pointed out that he consults with a group of the best experts in Poland.He mentioned, among others, Prof. Andrzej Horban, the chief advisor for the fight against Covid 19, Prof. Robert Flisiak, the president of the Polish Society of Epidemiologists and Infectious Diseases Doctors and Prof. Krzysztof, a virologist. Pyrcia of a virologist from the Małopolska Center of Biotechnology of the Jagiellonian University On behalf of the government, ministers Michał Dworczyk and Dr. Adam Niedzielski from the Ministry of Health also participate in the talks. After consultations and possible comments, the strategy should be approved by the Council of Ministers explained Morawiecki Later this month, a nationwide campaign to promote voluntary vaccinations against Covid 19 is to be launched The government announced that free vaccines will be distributed to places all over Poland so that access to them would be as wide as possible</t>
  </si>
  <si>
    <t>Only by the end of the year, Lufthansa plans to lay off as many as 29,000 people The German carrier admits that this is related to the crisis accompanying the pandemic and the CORONAVIRUS REPORT The planned layoffs were announced by the Bild daily in its Sunday issue. The management of Lufthansa confirmed the information Bild am Sonntag Deutsche Welle indicates that the carrier will be hiring after the cuts 109,000 employees Abroad 20,000 employees will be laid off In addition, Lufthansa has sold its daughter company LSG, which deals with catering, employing 7,500 people Next year, Lufthansa intends to lay off another 10,000 people in Germany A spokeswoman for the company informed about the growing demand for passenger flights during the holiday season and on New Year's Eve The number of tickets purchased for flights to the two Canary Islands, Tenerife and Fuerteventura increased threefold At the same time, the number of orders for tickets to Cape Town in South Africa and to Cancun in Mexico increased fourfold. fthansa suffered huge losses as a result of the coronavirus crisis, grounding a large part of its fleet and drastically reducing the offer.Despite state financial aid, it recorded losses of EUR 5 6 billion after three quarters of this year. It saved only state aid from the carrier's bankruptcy function resizeIframe obj if obj contentWindow obj style height obj contentWindow document body scrollHeight px var iframe document querySelector map corona window addEventListener resize resizeIframe bind iframe media min width 1024px map corona height 640px</t>
  </si>
  <si>
    <t>Norwegian Halvor Egner Granerud won the Sunday individual World Cup competition in ski jumping in the Russian Nizhny Tagile Paweł Wąsek took 6th place and Aleksander Zniszczoł 19 There were two more Norwegians on the podium 2 Robert Johansson and 3 Marius Lindvik The 1st round was led by Robert Johansson Four Poles did not qualify 31 Maciej Kot 114 m 89 1 point 35 Stefan Hula 109 5 m 80 points 42 Tomasz Pilch 97 m 61 3 points and 44 Jakub Wolny 94 m 53 2 Austrians were excluded from the Sunday competition Coronavirus tests gave a positive result in Daniel Huber, Thomas Lackner, Manuel Fettner and Jan Hoerl It was decided that also other competitors from this country who had a negative test result Markus Schiffner and Maximilian Steiner will not perform that day In Niżny Tagil, the leading Polish jumpers Kamil Stoch Dawid Kubacki and Piotr Żyła in the country are getting ready to the World Championships in flights, which will start on Thursday in Plani cy</t>
  </si>
  <si>
    <t>On the occasion of St. Nicholas' Day, a postcard to St. Nicholas appeared on the YouTube platform, recorded by the 6th Command Battalion Club in Krakow and the Military Orchestra in Krakow. in the world a special Christmas song</t>
  </si>
  <si>
    <t>Thousands of patients suffering from Covid 19 in hospitals need not only the help of doctors but also pastoral care. In the age of a pandemic, this ministry is particularly difficult It is not only carrying the sacraments, talking but also more often than before accompanying patients in their departure All associated with the risk that you can get sick yourself Many priests replace cassock for a medical coverall This is what Father Andrzej Bartman does who serves in the Regional Specialist Hospital in Grudziądz It is normal I am an em who serves among the sick and staff I go to everyone the priest speaks In many cases the patients are surprised that he came to them at all admits the CORONAVIRUS REPORT</t>
  </si>
  <si>
    <t>Confession by and not valid has been pronounced by the Vatican. As it is emphasized, despite many changes forced by the pandemic, the priest cannot confess by phone. It is possible, however, to grant collective absolution, for example, when entering the hospital ward CORONAVIRUS REPORT Cardinal Mauro Piacenza, who is the Major Penitentiary of the Holy See, explained on in the weekend edition of the Vatican daily L Osservatore Romano that in the case of a telephone call, the actual presence of the penitent is missing and the word of absolution is not conveyed, there are only electric vibrations that reproduce human words, Dignitary also noted that the Church does not leave those who want to confess but cannot do it. for example, about dramatic situations in closed hospital wards where there are patients suffering from Covid 19.It is up to the diocesan bishop to determine in his area and relatively to the level of infections very severe cases in which it is allowed to grant collective absolution, for example, at the entrance to hospital wards where there are infected believers who are at risk of death, Cardinal Piacenza said. He added that appropriate tools must be provided so that the words of absolution could be heard Cardinal also expressed the opinion that the mass watched on television did not replace the one in which attending the church Nothing can replace participation in the holy mass live stressed Reserved at the same time In situations where it is not possible to go to the holy mass there is no obligation to replace it with another form of participation Of course, if someone cannot participate in the liturgy for an important reason and takes part participation in it through television performs a pious and spiritually beneficial act, the hierarch stated</t>
  </si>
  <si>
    <t>The period of isolation or quarantine awakens us and how to prepare for it Is it possible to mentally prepare for a possible illness and is it possible to do mental training to these questions in the Coronavirus program. The guide answers Beata Bąbka from the Harmonia Mental Health Clinic. Covid 19 arises fear of what will happen next CORONAVIRUS REPORT See also What is the risk of avoiding the test if we have symptoms VIDEO</t>
  </si>
  <si>
    <t>Despite Sunday, the stores are open today, as a result of the recent amendment to the Act Before Christmas, there will be two more shopping Sundays on December 13 and 20 The stores are subject to strict sanitary rules and people limits. CORONAVIRUS REPORT The provision on the incidental reintroduction of trade on Sunday, December 6, was included in the amendment to the Act on special solutions related to preventing and combating COVID 19 which was signed by President Andrzej Duda on Thursday.In accordance with the applicable regulations on restricting trade on Sundays, the trade ban will not apply also on two consecutive Sundays preceding Christmas, i.e. on December 13 and 20 As emphasized in the justification to the change, the period pre-holiday, especially before Christmas, is the period in which the number of customers making purchases is significant.To spread this process over time and thus reduce the number of customers doing at the same time, it is reasonable to introduce an additional shopping Sunday on day 6 December 2020 explained It was added that, on the one hand, it will make it possible to maintain sanitary restrictions in connection with the ongoing epidemic, and on the other, it will have a positive impact on entrepreneurs, contributing to the improvement of their financial situation.In accordance with the guidelines, there is a maximum limit of 1 customer per 15 in shops and shopping malls sq m and the order to cover the mouth and nose in public spaces</t>
  </si>
  <si>
    <t>The Ministry of Health informed on Sunday about 9,176 new coronavirus infections, which is less than the day before when there were 12,430. Today, most infections come from the Mazowieckie voivodship. The Ministry of Health reported that 228 people died in the last 24 hours The total number of deaths related to COVID 19 in Poland has exceeded 20,000 Over 23,800 tests have been performed in recent hours. CORONAVIRUS REPORT So far, the largest number of detected cases of SARS CoV 2 was reported on November 7, it was 27,875 The largest number of deaths was confirmed in the report from Wednesday, November 25, 674 On Saturday, it was 12,430 new of infections and 502 deaths New infections Covid 19 statistics The data provided by the ministry on Sunday show a significant daily drop to the level of 9 176 cases of infections As we read, they come from Mazowieckie voivodships 1170 Wielkopolskie 1096 Śląskie 908 Pomorskie 874 Kujawsko Pomorskie 718 Warmińsko Mazurskie 692 Zachodniopomorskie 674 Łódzkie 5 61 dolnośląski 476 małopolski 380 lubelski 353 lubuskie 325 opolski 307 podlaskie 223 świętokrzyski 187 podkarpacki 184 48 infections are data without indicating the address Supplemented by the sanitary inspection Twofold decrease in the number of deaths Due to COVID 19 42 people died due to coexistence of COVID 19 with other diseases 186 people In total, this is an increase by 228 deaths more than twice less than on Saturday Since the beginning of the epidemic, 1,063,449 infections have died, 20,089 people died Earlier on Sunday, the health ministry also announced that 706,720 infected have recovered so far.This is an increase by 18,810 convalescents within 24 hours who have defeated COVID 19 Occupied respirators and covid beds Due to the coronavirus, 19,363 people with confirmed infection are staying in hospitals and 1,900 are under a respirator, according to the Ministry of Health's announcement, 38,358 beds were prepared for patients with COVID 19 3,110 respirators See also The effect of restrictions in Poland Fall of cases measles by 98% U FFFD U FFFD Daily report on coronavirus pic twitter com rrEOyOPlgI Ministry of Health Ministry of Health MZ GOV PL December 6 2020 There are 253 747 people in quarantine and under sanitary and epidemiological supervision 12 893 source MZ portal tvp info coronavirus epidemic covid 19 infections statistics map death health ministry of convalescents</t>
  </si>
  <si>
    <t>Due to the epidemic and the limitation of interpersonal contacts, the number of many infectious diseases has decreased in recent months, according to the data presented by the National Institutes of Public Health of the National Institute of Hygiene. From the beginning of the year to November 30, 30 measles cases were recorded in Poland, the report of the National Institute of Public Health of the National Institute of Hygiene For comparison, last year 1,496 cases of measles were confirmed at the same time Restrictions bring effects in public places and limitations in interpersonal contacts related to the Covid 19 epidemic. Measles is a contagious disease that spreads by airborne droplets. A person who has not previously suffered from it and has not been vaccinated against it is t susceptible to infection and, as experts indicate, in the event of contact with a patient, the probability is about 98%. Symptoms of measles and complications Symptoms of the disease are fever, severe cough, rash, maculopapular conjunctivitis, photophobia and rhinitis Complications from measles are quite common. for example, otitis media and gastro-intestinal infection, and more serious, including meningitis, vaccination is the only known protection against this disease</t>
  </si>
  <si>
    <t>Pharmaceutical companies in Russia have a problem with the regular production of one of the ingredients of the national vaccine, the independent portal Meduza reports.However, the first vaccinations began on Saturday morning in Moscow. They are free but not widely available The problem is, however, the preparation of a second dose of the preparation, which should be administered two times apart three weeks CORONAVIRUS REPORT On Friday, about 500,000 doses of Sputnik V were in warehouses in Russia, said a federal official and an interlocutor from the pharmaceutical industry, quoted by Medusa. Each dose of the vaccine consists of two components that are administered according to various sources two or three weeks apart The vaccination campaign started on Saturday. Capricious Sputnik V While the first component of Sputnik V has already been produced in large quantities, due to technological reasons there are problems with the stability of the supply of the second component, writes the Russian portal It turned out to be more capricious during production which requires a different technology n that the first component See also They took a dose of Sputnik V are infected As the authors of the material note, in this situation starting a vaccination campaign is possible but it will be difficult to complete the vaccination Sputnik V is produced in industrial quantities in two pharmaceutical plants, Generium and Binnofarm. Soon, the third company Biocad from Petersburg, she announced that in December it would produce about a million doses of Sputnik V. A source of Medusa in one of the manufacturers' companies said that the first dose can now be produced by all three plants, however, the second dose is not enough and no one will say how much it is now, the source said President Vladimir Putin said this week that in the near future the amount of Sputnik V will exceed the number of 2 million doses See also Putin's alcove secrets Russia changes the concept of vaccination According to one of the sources cited by an independent portal, the concept of vaccination has now changed between the administration of the first and second formulas It may take up to 50 days for the technician to pass.For this reason, this is a completely realistic source for vaccinating two million people by the end of the year, with the proviso that they will only receive the first component. a month and a half</t>
  </si>
  <si>
    <t>During the Covid 19 epidemic in Portugal and Spain, there are more and more bankrupt restaurants, but also new companies offering take-away meals. Among them, there is no shortage of dishes prepared masterfully by well-known chefs. The price range is large from 20 to over 100 euros CORONAVIRUS REPORT Miguel Monteiro owner of a catering service Adapt from Lisbon admits that the hunger strike of restaurateurs in front of the Portuguese parliament that ended on Friday proves the phenomenon of loss of financial liquidity and dissatisfaction among many entrepreneurs in the catering sector Coronavirus is to blame Although the epidemic has limited the hours of operation of restaurants and bars, many gastronomes have switched to offering meals to take away, he said Monteiro, adding that among these places there is more and more proprietary offer Celebrities sell meals Meals from gastronomic celebrities can be ordered in several dozen places in Portugal, among which there are establishments belonging to Jose Aville for the holder of the prestigious Michelin star, dishes with delivery are also offered by other gastronomic celebrities working in Portugal, including Vincent Farges and Victor Sobral The phenomenon is also increasing in Spain. He, among others, gnocchi in tomato sauce with chorizo ​​The El Mundo daily notes that the famous chef Jordi Vila, known for his exquisite strogon, also prepares exclusive meals for the homes of many Spanish customers. The Madrid newspaper reports that for many chefs during the coronavirus crisis, the best solution seems to be today independent work with the support of a well-functioning food transport company</t>
  </si>
  <si>
    <t>What is the risk of avoiding u and if we have it? Is it a good idea to eat independently at home These questions are answered by Dr. Paweł Skowronek, orthopaedist, medical director at the Mazowiecki Szpital Bródnowski The expert also explains what can occur if you ignore the symptoms and fail to seek a specialist care CORONAVIRUS REPORT See also Dramatic data from the USA</t>
  </si>
  <si>
    <t>If the European Commission agrees, the government will start paying out more aid to entrepreneurs from the so-called Shield 2 0 at the beginning of January, said the minister, member of the Council of Ministers, Łukasz Schreiber. CORONAWIRUS REPORT. Speaking on Saturday in Polsat News about the restrictions related to the pandemic and the government's actions to date to mitigate the effects of Schreiber restrictions He emphasized that over PLN 160 billion has already been allocated. He pointed out that restrictions on hotel and catering activities are not a government invention, a whim, but a real need, and similar decisions were made by the authorities of other countries. He recalled the so-called Shield 2 0 program announced by the Prime Minister, assuming entrepreneurs with the amount of PLN 35 billion from PFR attention that the payments can be started when the European Commission gives its consent. We hope it will be at the beginning of January added. He expressed his conviction about the effectiveness of the measures taken so far by the government, quoting the data previously provided by the Prime Minister, according to which h Poland is one of the countries with the lowest unemployment and the smallest decline in GDP, and with the highest rates when it comes to industrial production. Aid must be predictable, quick as possible, as much as possible Piotr Borys from PO accused the government of not communicating and informing entrepreneurs in advance. Closure is not surprising, but it can be done differently Borys said, recalling the government's last-minute announcement of the closure of cemeteries for the holidays of the dead. Help must be predictable, fast, communication must be perfect, and this communication in the chaos that you have just silent, said Borys. He also pointed out PiS rejection of several hundred Senate amendments regarding, among others, help for taxi drivers to the project of another shield He added that entrepreneurs were concerned about the announcements of vetoing the EU budget, including reconstruction At the end of November, the prime minister announced help in maintaining jobs Shield 2 0 assumes the transfer of PLN 35 40 billion, including PLN 3 billion for micro-enterprises PLN 5 billion PLN 25 27 billion for medium-sized and larger companies The aid is to consist, inter alia, in benefits for downtime and exemption from social security contributions. Prime Minister Morawiecki said on Friday that the government was ready to start aid for companies that suffered from the disaster. by the second wave of the pandemic, but this is subject to the consent of the European Commission. He added that more funds can be allocated to us, but we are blocked by the EU de minimis regulation</t>
  </si>
  <si>
    <t>Johns Hopkins University in Baltimore announced on Saturday evening local time that 2,607 more deaths from Covid 19 and 227,885 new cases of Covid infection have been registered in the last 24 hours. CORONAVIRUS REPORT A research facility in Baltimore has reported that a total of 14 million have been recorded in the US since the outbreak of the epidemic 580 144 cases of virus infection The death toll is now 281 173 CNN TV reported on Saturday that hospitals in the US are facing increasing problems as the country registers record levels of new cases and in the first five days of December more than a million more. the growing number of patients with Covid 19, both those who are less ill and those who are really ill Hospitals are filling up and our employees are ill There is a shortage of technicians, respiratory therapists and nurses We are on the verge of crisis, assessed Dr. Megan Ranney, medical analyst CNN According to the CTP organization dealing with monitoring contacts There were over 101,200 patients in American hospitals on Friday We lack staff to care for patients We see growth everywhere And the biggest problem in the case of rapid growth is that it's not about space, it's not about equipment, but most of all about staff People are tired of the sick and I'm worried because we lack the staff to care for patients, said Dr. Carlos del Rio, an infectious disease physician and deputy dean of the School of Medicine at the Emory University in Atlanta, Georgia. meetings of Americans on Thanksgiving This will put even more strain on hospitals and health care workers It will not only be a few hospitals several regions or states but everywhere there may be a shortage of beds in intensive care units.When we run out of hospital beds, we will face something that never happened before. We have not experienced more, warned Dr. Jeremy Faust, an emergency medicine physician at Brigham and Women s Hospital in Boston</t>
  </si>
  <si>
    <t>In the coming weeks, Queen Elizabeth II will receive the Pfizer and BioNTech vaccine against it, which a few days ago was approved for use in the UK, the British media reported late Saturday evening. CORONAVIRUS REPORT According to the media, the 94-year-old monarch and her husband, 99-year-old Prince Filip will be vaccinated as a priority to their age Vaccination by senior members of the royal family is also intended to encourage vaccination of as many Britons as possible On Wednesday, the United Kingdom was the first country in the world to release a vaccine developed by Pfizer and BioNTech As announced vaccination will begin early next week British government ordered 40 million doses of the vaccine, which in order to be effective, require two doses, although the vast majority of them will be delivered next year. England's chief physician, Jonathan Van Tam, estimated that with the first wave of vaccinations, the number of hospitalizations and deaths from Covid 19 could be reduced by up to 99%. In Great Britain, the total death toll of the epidemic is now 61,014, of which 53,369 people died in England 3,911 in Scotland, 2,695 in Wales and 1,039 in Northern Ireland. In terms of the number of deaths, the United Kingdom ranks fifth in the world, behind the United States, Brazil, India and Mexico. In the country as a whole, the number of SARS CoV 2 infections detected since the beginning of the epidemic rose to 1,705,971 on Saturday, which is the sixth the highest balance in the world after the USA, India, Brazil, Russia and France</t>
  </si>
  <si>
    <t>The number of Covid 19 deaths in the United States may double in the next four months, scientists from the University of Washington warn. So far the pandemic has caused almost 280,000 deaths in the USA CORONAVIRUS REPORT Currently in the United States, 2,000 to 2,500 die from Covid 19 every day people According to scientists from the Institute of Health Metrics at the University of Washington, in January the average number of deaths is likely to exceed 3,000. By the end of March, the number of deaths due to and in the United States will increase to 539,000. They will bring a rapid improvement in the situation because in the first months their number will be limited. For this reason, the effect of vaccinations will initially be small. According to scientists, by the end of March, vaccinations will prevent 9 14 thousand people from dying. The situation is expected to improve in the middle of next year. The pawn will be widely available to Americans So far, two concerns, Pfizer and Moderna, have applied to the US government for permission to distribute the vaccine.</t>
  </si>
  <si>
    <t>Last day, more than 23,000 new coronavirus infections were detected in Germany Today, Chancellor Angela Merkel assured that the restrictions are starting to slowly bring the expected effects, although as she said, we will have to wait longer than expected for the vaccine. CORONAVIRUS REPORT In her weekly podcast, the head of the government convinced Internet users that they will see The end of the declining stage of the coronavirus pandemic After many months of uncertainty, the light has finally appeared in the tunnel, said Angela Merkel At the same time, she admitted that producers on COVID 19, BioNTech and Pfizer are struggling with logistics problems. Therefore, there may be delays in the supply of a new preparation We will defeat this virus though we have to be realistic and be prepared for the fact that it will take us more than a few months, Angela Merkel said. She added that the first ampoules with the vaccine may appear at the turn of the year, although at the beginning only in small numbers. Despite problems with chain efficiency logistics Germany is already prepared for vaccination First deliveries will go to around 60 distribution centers located throughout the country Then they will be sent to vaccination centers established by the federal governments</t>
  </si>
  <si>
    <t>About half a million jobs have been lost in Italy since the beginning of the crisis related to the epidemic, such data was presented on Saturday by the president of the federation of industrialists Carlo Bonomi. He expressed the hope that this number will not be even higher. CORONAVIRUS REPORT According to forecasts, the number of jobs in the country may decrease as a result of the pandemic even About a million Referring to these predictions, the head of the thriving organization Confindustria emphasized to a television interview that such scenarios are also drawn up by other business organizations. We hope that these data will be denied This is one of those situations where we hope that we have made a mistake in the accounts, stated Bonomi. The unemployment rate in Italy is 9 8 percent Among young people, it rose to over 30 percent. Read also How the Polish economy is doing in the OECD report</t>
  </si>
  <si>
    <t>50 laptops funded by priests of the Sosnowice diocese will go to special schools and educational centers in Sosnowiec Dąbrowa Górnicza Będzin Czeladź Jaworzno Wolbrom and Olkusz The equipment will be used by students for distance learning KORONAWIRUS RAPORT It is a gift of the heart which not only want to show solidarity with students is a real answer to real needs indicated on Saturday by Rev. Przemysław Lech from the press office of the diocese. The laptops will be handed over at the headquarters of the curia next Wednesday three days after the memory of Saint Nicholas celebrated in the Church on December 6, the patron saint, among others, traditionally associated with gifts for children. An initiative of priests and the local bishop Grzegorz Kaszaka is also a response to the call of the chairman of the Polish Episcopal Conference, Archbishop Stanisław Gądecki, who appealed for help for children with special educational needs As indicated by the representatives of the curia, the pandemic changed many areas of everyday life, and education and function ionization in education has faced new, unprecedented challenges and limitations, taking part in lessons requires having the right equipment Currently, it is not always possible for every child to participate in lessons at the same time.This problem is particularly important in families with many children, who do not have enough computers or smartphones. the problem of how to create conditions for their children for further learning and development was written by Rev. Przemysław Lech, explaining the genesis of the initiative of whose priests Laptops will go to eight educational institutions To Special School Complex in Olkusz Special Primary School No. 30 in Sosnowiec Special School Complex No. 4 in Sosnowiec Special Educational Center for Disabled Children and Youth in Dąbrowa Górnicza Special School Complex in Czeladź Special School and Educational Center named after John Paul II in Jaworzno Rehabilitation and Educational Center in Wolbrom and a Special Center Educational school in Będzin for students</t>
  </si>
  <si>
    <t>Ski stations in Slovakia are not forbidden to operate.Some of them have opened some lifts and cableways.You can ski in Jasna and Donovaly in the Low Tatras, but the lifts and cableways in the High Tatras are not working. epidemii and CORONAVIRUS REPORT Slovak media draw attention to the fact that in this country there are no clear regulations regarding the current ski season. In statements of Slovak government representatives there were suggestions that ski stations in Slovakia should be launched on similar dates as in the Alps Transport Minister Andrej Doleżal, partially is subject to tourism, however, he said that skiing enthusiasts should forget about skiing during Christmas and New Year in the Slovak mountains. A group of experts cooperating with his resort recommended the closure of Slovak ski resorts this season due to the risk of spreading and stressed Boris Kollar, the owner of one of the ski stations in Donovaly, concluded that the recommendations of experts do not create formal obstacles for the operation of the lifts if the hygiene rules are followed and he started them up. Kollar is the owner of the lifts in Donovaly but is also the chairman of the Slovakian parliament Some others followed stations On Saturday, some lifts in Jasna were in operation, the largest ski center in the Low Tatras. On Friday, the head of the hygiene and sanitary services, Jan Mikas, confirmed that there is no official ban on the operation of lifts and cable cars. the beginning of next week, the Slovak media write that it cannot be ruled out that the use of ski passes may be dependent on the presentation of a negative test for presence, and the current ban on the operation of ski lifts was widely discussed in Last week in the Czech Republic Members of the government reminded about the ban in their speeches and Prime Minister Andrej Babisz announced that he would start talks with neighboring countries, Austria, Slovakia and the German federal state of Bavaria, to coordinate the Czech government's actions in this area. During a press conference on Friday, the Czech Minister of Health announced that the ski stations will start on December 18, but the Czech government will also make the final decision on this matter on Monday</t>
  </si>
  <si>
    <t>Krzysztof Brejza Dariusz Joński and Michał Szczerba demanded explanations from the prime minister and the head of the Ministry of Foreign Affairs, suggesting that we had rejected Germany's aid in the fight against the pandemic Information that Poland refused to accept aid from Germany is untrue, Deputy Minister Szymon Szynkowski aka Sęk replies. in the field of medical personnel The German side said that it does not see the possibility of supporting with medical personnel, we read in a letter from the Ministry of Foreign Affairs addressed to politicians. KO CORONAVIRUS REPORT The confusion that the opposition maintains regarding the aid offered by Germany began with the entry of the Minister for European Affairs in the German Ministry of Foreign Affairs M Roth on October 21 Published on Twitter in Polish the statement was Solidarity in these difficult times is particularly important to us We help our European neighbors and partners to protect human health and effectively combat the cononavirus pandemic The same day German newspaper Die Welt st She said that the Polish government is too proud to ask the Germans for help in the fight against the pandemic As Deputy Minister Szymon Szynkoski aka Sęk explains, the next day through the diplomatic channels of the Foreign Ministry, Germany ensured that it was ready to provide assistance if necessary, but without formulating a specific offer suggesting that the government of Mateusz Morawicki does not want to take advantage of the help offered by Berlin Two weeks later, i.e. at the beginning of November, Krzysztof Brejza Dariusz Joński and Michał Szczerba from KO demanded from the prime minister and the head of Polish diplomacy to disclose documents, notes and decisions regarding the rejection of the German aid offer. In separate letters to opposition politicians, the Ministry of Foreign Affairs informed that on November 10, Poland provided the German side with a reply regarding the aid proposal. very helpful At the same time, the German side was informed that Poland is now self-sufficient when it comes to equipping hospitals, beds and ventilators and secures the needs of patients on its own As the Polish Ministry of Foreign Affairs informs, on the same day a case of foreigners arrived from the German ministry, a surprising answer The German side said that it does not see the possibility of support medical personnel, we read in a letter from the Ministry of Foreign Affairs addressed to politicians of the National Defense Committee Several military doctors Three days later, i.e. on November 13, the Germans supplemented this information suggesting that a possible form of assistance in the field of medical personnel could possibly be provided in a form similar to the Czech Republic 2 military doctors in a hospital in Prague All countries are faced with staff shortages and Germany does not have doctors other than the military, we read in the Ministry of Foreign Affairs document here German authorities expressed their satisfaction with the contact between the German federal states and Polish regions and cities on developing material support and admitting patients At the request of the Polish Ministry of Foreign Affairs to provide detailed information on this regional aid, the German authorities have not yet responded. Poland helps many countries The Ministry of Foreign Affairs also informs KO politicians that President Andrzej Duda thanked the President of Germany FW Steinmeier for his declaration of aid and himself He assured that Poland is ready to provide such assistance to Germany The Ministry of Foreign Affairs also informs that during the pandemic, Poland provided assistance to many other countries. In terms of NATO cooperation, Albania, Bosnia and Herzegovina, Montenegro, North Macedonia, Iraq and Georgia. in Spain Italy of Bosnia Armenia and the United Nations Office of Humanitarian Aid Coordination The help of Polish medical teams in Italy USA Ethiopia Lebanon and Slovenia This fact did not take place At the end of the information presented, the Ministry of Foreign Affairs calls for the cessation of not disseminating untrue information about the alleged refusal of aid offered by Germany by the Polish government. Such a fact did not take place, nor was it ever the intention of Poland. Attempts to reproduce distortions both in Polish and German public space and the accompanying media hype do not serve good cooperation among European partners, especially in such a demanding period for our society</t>
  </si>
  <si>
    <t>Valéry Giscard d Estaing of the former and the Republic of the Republic, who died on Wednesday due to complications after coronavirus infection, took place in Authon, France. According to the deceased's will, these celebrations were private Valery Giscard d Estaing of France in 1974 81 was one of the architects of European integration Died in Wednesday, aged 94, as a result of complications after contracting the coronavirus He was buried on Saturday morning in Authon in central France Valery Giscard d Estang last appeared in public on September 30, 2019, in France, Jacques Chirac, who in 1974 76 was prime minister in his cabinet Politicians from all French political groups presented condolences to the family and relatives of the deceased Former Nicolas Sarkozy said that Giscard d Estaing worked all his life to strengthen relations between European countries</t>
  </si>
  <si>
    <t>Vaccinations against COVID 19 with the use of the Russian Sputnik V vaccine began on Saturday morning in Moscow Vaccinations are free but not generally available For now, teachers and employees of municipal social services have been covered. CORONAVIRUS REPORT The first vaccination points in Moscow clinics were opened at 8 a.m. 6 p.m. in the morning Polish time Online registration for the start on Friday 5,000 people signed up for the first five hours.For now, they are made in 70 points at the beginning of 2021, there are to be 170 points.To need documents proving that the person has the right to it, e.g. certificate of employment and medical insurance It is not all conditions that can be vaccinated by a person aged 18-60 and without chronic diseases. Pregnant women and nursing mothers cannot vaccinate The procedure takes about an hour 10 minutes it takes a medical examination 15 minutes vaccine preparation and 30 minutes observation after inoculation Sputnik V is a preparation consisting of two components The second should be administered two or three weeks after the injection with the first component The clinical trial is still ongoing Sputnik V developed by the Nikolai Gamalei center under the responsibility of the Russian Ministry of Health in cooperation with the Russian Ministry of Defense was officially registered in August this year, before all of clinical trials Researchers from other countries criticized this rush. Many Russian doctors in a survey conducted on a specialized website for medics expressed a lack of confidence in the preparation. The third phase of clinical trials involving tens of thousands of volunteers is still underway Moscow's Deputy Mayor Anastasia Rakova said that 1 5% of volunteers in Moscow fell ill after vaccination The Moscow authorities have announced that in the future the vaccination campaign will also be extended to other professional groups. It is not known when it will happen.No information has been given about the stocks of Sputnik V in Moscow and what the number of vaccines will go to the capital in the near future</t>
  </si>
  <si>
    <t>Coronavirus in Poland On Saturday, the Ministry of Health informed about 12,430 new cases of infection The report presented by the ministry shows that in the last day there were 502 deaths of patients with COVID 19. Over the last day, more than 35,800 tests for coronavirus were performed, including 10,100 antigenic tests. the time with the highest number of detected cases of SARS CoV 2 was reported on November 7, 27,875. The highest number of deaths was confirmed in the report of Wednesday, November 25, 674 On Friday, it was 13,239 new infections and 531 deaths Where new coronavirus infections According to Saturday's health ministry data, new cases the infections come from the voivodeships of Mazowieckie 1574 Śląskie 1283 Wielkopolskie 1195 Kujawsko-Pomorskie 1091 Zachodniopomorskie 974 Pomorskie 969 Dolnośląskie 920 Łódzkie 897 Warmińsko-Mazurskie 762 Lubelskie 728 Małopolskie 548 Opolskie 359 Lubuskie 339 Podkarpackie 287 Podkarpackie Province 209 Podkarpackie 255 Świętokrzyskie Resort That 40 cases of infections have been reported without specifying the address The data will be supplemented by the sanitary inspection 104 people have died due to COVID 19 and 398 people have died due to the coexistence of COVID 19 with other diseases. 1 million 54 thousand SARS CoV 2 infections Since Friday, 21,497 people infected with coronavirus have recovered earlier on Saturday, the Ministry of Health reported earlier on Saturday.Thus, the total number of recoveries in Poland is nearly 688,000.Covid 19 statistics in Poland Due to coronavirus, 19,895 people in hospitals are in hospitals confirmed infection According to Saturday's data, 1,906 patients use respirators The Ministry of Health informs that a total of 38,529 beds and 3,119 respirators have been prepared for COVID 19 patients U FFFD U FFFD Daily report on coronavirus pic twitter com iX6S0BxsJk Ministry of Health MZ GOV PL December 5 2020 In quarantine there are 250,594 people and the sanitary supervision about epidemiological 13 334 people covered source MZ portal tvp info coronavirus infections covid 19 epidemic hospital respirators ministry of health statistics map death</t>
  </si>
  <si>
    <t>Pakistan is undergoing a second wave of epidemics, but the authorities do not intend to close it At the call of President Arif Alvi on Friday, in Pakistani ares, people prayed for protection against em Special prayers are also to be held on subsequent Fridays CORONAVIRUS REPORT Muslims, many of whom had masks on their faces and kept their distance they prayed a special prayer on Friday, asking Allah for protection during a pandemic As reported in the Dawn daily, President Arif Alvi called to pray together with the clergy at the Thursday meeting in Islamabad The president, together with 86 clergy, declared that the security measures listed in 20 points would be applied in the ah and during common prayers, the initiative is to draw the attention of the faithful to the observance of safety rules during the second wave of the epidemic and on Friday, during the meeting of Prime Minister Imran Khan with Minister for Religious Affairs Noorul Haq Qadrim, it was decided that y would remain open despite the high daily rate of detected cases in according to the number of tests carried out According to the National Coordination Committee, in recent days the indicator fluctuates at the level of 7 8%. On Friday, 3,200 new cases were detected, and 55 people died on Covid 19. About 410,000 infections were detected since the beginning of the epidemic. According to the National Coordination Committee, in recent days the indicator fluctuates at the level of 7 8%. On Friday, 3,200 new cases were detected, and 55 people died on Covid 19. About 410,000 infections were detected since the beginning of the epidemic. Prime Minister Imran Khan announced that he would not close or suspend production and economic activities. Schools and universities shut down for more than a month The second wave of Covid 19 has been laid on the altar of politics in Pakistan, comments in the Dawn newspaper journalist Arifa Noor of mutual accusations by the government and the opposition related to the epidemic The whole debate concerns the lack of caution or insensitivity of political parties notes In Multan, the opposition ignored the ban on the authorities and despite the wave of arrests, she organized Monday rally where Maryam Nawaz Sharif, the daughter of former prime minister Nawaz Sharif, convicted of corruption, accused the government of ineptitude and political ties with the army According to government politicians, the opposition's campaign is irresponsible behavior during the epidemic</t>
  </si>
  <si>
    <t>The Ministry of Health referred to the issue of the obligation to be worn by pregnant women during childbirth As we described on the tvp info portal, many women during the epidemic were ordered to cover their mouth and nose also in the delivery room. provisions of the ordinance of the Council of Ministers from the beginning of October What is the position of the Ministry of Health CORONAVIRUS REPORT The ordinance does not exclude delivery rooms and women in labor from the obligation to cover their mouth and nose. Anna Siarkowska spoke of the situation of giving birth in an interview with the tvp info portal at the end of November, announcing the interpellation in this matter. In the explanations, the Ministry of Health emphasizes that the above-mentioned regulations indicate the necessity to cover the mouth and nose in public places, including public utility buildings. for the purposes of health protection Childbirth during the Covid 19 epidemic The Ministry points out that the obligation to cover the mouth and nose applies to all patients also giving birth who report to the emergency room or use communication routes. there is a limited group of people giving birth to her and the medical staff who care for her, the Ministry informed that, according to the opinion of the national consultant in the field of obstetrics and gynecology, it is a very specific situation in which wearing a mask in its active phase may be a significant difficulty causing breathing difficulties. despite the increased risk of virus transmission, no nationwide recommendation was issued to cover the mouth and nose by the woman in labor in the active phase of labor. MZ stated that information about the fact that the woman in labor did not need to be worn during the active phase of labor was provided in April by a national consultant in the field of midwifery. and gynecology, all heads of gynecology and obstetrics departments through provincial consultants in the field of obstetrics and gynecology Coronavirus What about family births, the Ministry also indicated that the provisions of the Regulation of the Council of Ministers of October 9, 2020 on the establishment of specific restrictions, orders and bans in connection with the outbreak of the epidemic top-down ban on family births, the Ministry of Health emphasizes that, considering the dynamically changing epidemiological situation, the Ministry closely cooperates with experts in the field of published recommendations and their updates. Currently, national consultants in the field of obstetrics, gynecology and perinatology did not indicate the need to introduce changes to the recommendations of the Ministry of Health, at the same time decisions in this regard are made by the head of the entity providing health services in consultation with the head of the gynecological and obstetrics department, bearing in mind local organizational considerations allowing for the isolation of women in labor and their accompanying persons from other patients</t>
  </si>
  <si>
    <t>During the winter holidays in schools and educational institutions it will be possible to organize leisure in the form of day camps for primary school pupils from 1st and 4th grades, the Ministry of National Education informed. CORONAWIRUS REPORT As the Ministry of Education explained on its website, this is a response to the requests of parents and organizers of the day camp to stay in strict sanitary regime organized childcare for the youngest children. Winter holidays will be held next year on one date 4 January 17 for all students Small groups As the Ministry of National Education informs, classes during winter holidays will be able to be conducted in school clubs and other rooms adapted for this purpose in groups of up to 12 students for primary school pupils, primary school classes 1, 4 Activities in the form of day camps will be able to be organized by both educational institutions, leading bodies as well as organizations that cooperate with institutions on a daily basis in this field and have appropriate experience, e.g. NGOs Resort edu kacji points out that such a holiday must be reported to the base run by the Ministry of National Education. leisure gov pl Close to their hometowns The Ministry of Education recruits students to stay close to their hometowns. The point is not to cause increased mobility and thus reduce the risk of spreading, and the health and safety of students and their families is currently the most important, we read on the website of the Ministry of National Education, the resort also announced that it will soon present to school principals and organizers detailed sanitary guidelines and safety-related recodations prepared in cooperation with the Ministry of Health and the Chief Sanitary Inspector</t>
  </si>
  <si>
    <t>In each of the voivodeships, at least several hundred beds for patients with COVID 19 are available. There is also a sufficient number of respirators throughout Poland, according to the information collected by PAP. infection and 1961 is under a ventilator The resort informs that 39 102 and 3 141 respirators in total have been prepared for patients with COVID 19. On the national scale, the pool of vacant beds, as shown by the Ministry of Health data, is over 18 thousand, and respirators over a thousand. voivodships In Podlaskie there are 747 coronavirus-infected patients requiring treatment 75 people are under ventilators There are 28 ventilators available and 784 covid ones are data from Thursday For patients with COVID 19, there are 2,518 beds in all areas in the Lublin voivodeship, 1,390 beds in total 228 respirators for Mr. There are 134 patients with COVID 19 occupied, and 134 of them are occupied.The data illustrate the situation as of Thursday. Out of more than 1,800 beds for patients with COVID 19 in the Pomeranian Voivodeship, there are slightly more than 800 available, while there are 41 out of 124. In the Subcarpathian region 2,078 beds were prepared for covid patients.Of this number, there were 1,018 occupied on Friday. In Podkarpacie, there are also 195 respirator beds, of which on Friday, 132 were occupied.On 3,168 covid beds in Wielkopolska, 1,836 are currently occupied, which means that 1,332 covid beds are free. 102 respirators are also available. Their total number in the region is 259 In Western Pomerania, 918 beds are occupied out of 1,445 for COVID 19 patients. 74 out of 112 ventilators for covid patients are also occupied. Security level III, as part of the fight against the epidemic, over 1,300 places are available Out of 268 ventilators for COVID patients 19 items available There are 147 devices In the province of Opole, 1201 beds are intended for patients with COVID 19, of which more than half a thousand are available.Of 65 covid ventilators, 31 devices remain available In Lower Silesia, 1523 out of 2967 for patients with COVID 19, 69 ventilators are available In the Lesser Poland Voivodeship, out of 2973 for COVID 19 patients, 1637 places were free on Friday evening, and out of 311 ventilators, 153 devices remain available The total number of beds in Świętokrzyskie for COVID 19 patients is 1679 vacancies, 939 places remain In addition, 133 of which are occupied 60 There are 1,881 beds for COVID 19 patients in the Kujawsko-Pomorskie region, of which 1,257 are occupied Out of 179 covid respirators, 125 are occupied 125 In the Lubuskie voivodeship, 1,160 beds are currently prepared for COVID 19 patients. As of Friday, 608 of them were occupied Out of 68 beds with ventilators, patients were treated on 50. Data for Śląski in total in reg For patients with COVID 19 requiring hospitalization, 4,065 beds were prepared, of which 1,962 were occupied on Thursday.In the region there are also 318 respirator beds, of which 201 are occupied In the Warmian-Masurian Voivodeship, 1,268 covid beds are prepared in total, and 776 of them are occupied. there are 116 ventilators for patients infected with the SARS CoV 2 virus, of which 83 are occupied in Mazovia, out of 5,554 beds intended for patients with COVID 19, more than half of the available are 2,848 beds and 149 ventilators</t>
  </si>
  <si>
    <t>In the UK, 504 deaths due to Covid 19 were recorded in the last 24 hours and 16,298 infections were detected, the British government CORONAVIRUS REPORT reported on Friday afternoon The number of deaths is higher by 90 than the balance from Thursday, but lower by 17 than on Friday last week. The total death toll of the epidemic is now 60,617, of which 53,025 people died in England 3,889 in Scotland 2,671 in Wales and 1,032 in Northern Ireland in terms of deaths United Kingdom it ranks fifth in the world, behind the United States, Brazil, India and Mexico. New In turn, the number of newly detected infections is 1419 higher than the balance from Thursday, but this is the 14th day when the daily statistics are below the level of 20,000, which was exceeded almost daily for a month Also in in each part of the country, the numbers of new infections are very similar to those in the early and wednesday Nationwide, the number of SARS CoV 2 infections detected since the beginning of the epidemic has risen to 1,690,432, resulting in the United Kingdom having overtaken Spain again and is now in sixth place in the world after the USA, India, Brazil, Russia and France Tests carried out 389 performed in the last 24 hours 5 thousand tests for the presence of SARS CoV 2 and more than 42 million since the beginning of the epidemic. The current capacity of British laboratories is 582 3 thousand tests a day. The balance of new deaths includes all those that were registered between 17:00 on Wednesday and 17:00 on Thursday and which occurred during 28 days from the confirmation test for the presence of SARS CoV 2 and the balance of tests and infections concerns 24 hours between 9 am on Thursday and 9 am on Friday According to data from Thursday, which does not include Northern Ireland, 14,154 patients with Covid 19 were in hospitals, which means a decrease by 350 compared to Wednesday Earlier on Friday it was announced that the R coefficient, which represents the level of the spread of the epidemic, has decreased in relation to d o the previous week from 0 9 1 0 to 0 8 1 0 Any R value above 1 means the epidemic is developing below that it is getting weaker</t>
  </si>
  <si>
    <t>Kosovo and Serbian authorities supervised the exhumation of human remains found in the Kizevak opencast mine in southern Serbia on Friday. It is suspected that ethnic Albanians killed during the 1998 1999 Kosovo war were found. up to 17 bodies It will be possible to determine their exact number after examining the entire excavation site The exhumation is attended by experts from the International Commission on Missing Persons ICMP, providing technical support Forensic expert Suzana Matejic said that further investigation in the short term will be difficult due to the approaching winter and restrictions with the coronavirus pandemic The exhumation of the remains in the Serbian opencast mine began on Monday As said in an interview with Radio Free Europe Radio Free Europe, the head of the International Commission on Missing Persons Matthew Holliday length the exhumation process will depend on the number of remains found Conflict in Kosovo More than two decades after the end of the Kosovo conflict, the search for victims remains the main obstacle to improving relations between Belgrade and Pristina It is believed that more than 13,000 people died during the Kosovo war in the former southern province of Serbia Most are ethnic Albanians Hundreds of people are still missing Kosovo declared independence in 2008 but Serbia refuses to recognize it</t>
  </si>
  <si>
    <t>Vaccines against coronavirus will be distributed in a safe way, the Minister of Health Adam Niedzielski assured on Friday that there is a whole institutional system that verifies the declarations of manufacturers about the safety and quality of these products The head of the Ministry of Health, Adam Niedzielski, was asked on Friday on TVN24, among other things, whether they will be distributed and stored in a safe way. He ensured that it would be like that. This is what modern logistics, which here is under the care of the Material Reserves Agency, means that certain amounts of doses are sent from these distribution centers to individual vaccination teams, said He pointed out that in the competition requirements of places where vaccinations are to be performed, the number of vaccinations She is not accidental We are talking about 150 a week because she refers to how to efficiently manage logistics, he said. He explained that there are state centers in regional blood donation and haemotherapy centers with storage facilities No vaccines requiring special conditions We will also work closely with commercial wholesalers who will also help us create such effective logistics chains of distribution, Niedzielski pointed out, moreover, he was asked what social groups will be vaccinated next after seniors and uniformed services. We want to make this decision together with state together with everyone. On Monday, we want to present a comprehensive strategy that will be called the national covid vaccination program. There will be proposals for further groups, but we want to subject it to public consultation, he stressed. He also referred to the question regarding security. There is a whole institutional system that verifies these declarations of producers. red All scientific evidence provided by the producers is verified by specially designated institutions, he assured. He added that the European Agency deals with it within the European area for Medicines, Niedzielski said that although it operates under time pressure, it is guided by three criteria, safety, quality and effectiveness</t>
  </si>
  <si>
    <t>Joe Biden said in an interview with CNN that he will ask Americans to wear for the first 100 days of his presidency. He also said that when Anthony Fauci, the chief epidemiologist in the US says that it is safe is available, he will take it publicly to show that it is trusted by CORONAVIRUS REPORT Only 100 days and not forever I think we will see a significant reduction said Biden Earlier, the president-elect stated that wearing masks is a patriotic duty and should not be politicized. He admitted that he would need help from state and local authorities because the president does not have full powers in enforcing the obligation to wear masks. He also said that when Anthony Fauci, the chief epidemiologist in the United States, says that it is available safe, he will accept it publicly to show that he has confidence in her</t>
  </si>
  <si>
    <t>Data on the coronavirus in Poland has ceased to be recognized by the European Center for Disease Prevention and Control ECDC said today the head of the Civic Coalition Club Cezary Tomczyk As it turns out, the situation is caused by the launch of a new website dedicated to reporting new cases The information was provided by the Polish Ministry of Health and then confirmed by the agency itself ECDS The head of the KO club commented on the map of coronavirus infections published by ECDS in which Poland was marked in gray Today Poland is marked in gray because European agencies do not believe the Polish government today they do not believe in the data provided by the Polish government Today Poland is actually marked with such the same color as Belarus and Russia countries that are outside the European Union countries with which we would never want to be compared, said Tomczyk at the conference, the Ministry of Health responded to the matter, responding to Michał, who expressed similar doubts For Rogalski, the author of the database on the epidemic in Poland The position of the Ministry of Health, ECDC, by preparing the map, obtains data from public sources of EU countries. We have recently changed the page on which we publish the data. We have already indicated the new page to ECDC, we read in the Twitter entry MZ ECDS We are in close contact with the authorities Polish ECDS confirmed the information provided by the Ministry of Health During our weekly data collection for the creation of regional maps, cumulative Covid 19 data for Poland was unavailable We understand that last week's website update may have made the previously used link unavailable.This also influenced the creation of coordinated maps by ECDC approaches to restriction of free movement to support the Council Recommendation as these data form regional maps As we were unable to obtain the data within the given deadline, PL is grayed on Twitter ECDS We are in close contact with the authority Polish language on this matter and we are working together on a quick solution to this unfortunate situation. It will be reflected in our products in the next update next week added ECDC while preparing the map acquires data on its own from public sources of EU countries Recently, we have changed the page where we publish the data. New page we indicated already ECDC Ministry of Health MZ GOV PL December 4 2020 JustPublishedUpdated weekly U 0001F6A6 maps are now online These maps aim to support the EUCouncil Recommendation on a coordinated approach to the restriction of FreeMovement in response to the COVID19 pandemic in the EU and UK Find more here https t co CcBVx6B0o5 pic twitter com D2fzenYhsd ECDC ECDC EU December 3 2020 3 3We have been in close contact with the Polish authorities regarding this issue and we are working collaboratively towards a quick solve of this unfortunate situation This will be reflected in our products on the next immediate occasion the up date of next week ECDC ECDC EU December 4 2020 function resizeIframe obj if obj contentWindow obj style height obj contentWindow document body scrollHeight px var iframe document querySelector map corona window addEventListener resize resizeIframe bind iframe media min width 1024px map corona height 640px source Twitter tvn24 pl ministry health cezary tomczyk epidemic coronavirus ecdc</t>
  </si>
  <si>
    <t>Portugal extended the state of emergency by 15 days until December 23 Parliamentarians voted on Friday to adopt a draft decree presented on Thursday by President Marcelo Rebelo de Sousa The previous one provided for a state of emergency until December 8 CORONAVIRUS REPORT Mainly politicians from the left-wing party voted for the decree to extend the state of emergency in Portugal The President of Portugal has already announced another extension of the state of emergency until January 7, 2021. He explained this by the need to allow the government to take the necessary measures to stop the spread of Covid 19 disease and to announce the measures already foreseen for the Christmas and New Years New Years the regulations are identical to the restrictions already in force Common sense at Christmas We have a decline in cases at the moment, but we must remain cautious and prevent further infections, António said on Friday Lacerda Sales during a visit to two health care units in Matosinhos in the Porto district He also noted that during the Christmas period many people move to meet their family In this context, he appealed to the Portuguese to be careful not to provoke an increase in coronavirus infections What we are thinking about and what we appeal to is the common sense of the Portuguese who understand that this Christmas must be different, therefore the common sense of the Portuguese will certainly lead to good results argued the secretary of state for health on Friday The state of emergency in Portugal is currently in force from November 9 to December 8 O secretário de Estado Adjunto e da Saúde António Lacerda Sales afirmou hoje que este Natal vai ser diferente garantidamente e apelou para o bom senso dos portugueses nesta quadra para se conseguir bons resultados no combate a covid 19 Covid19 Na https t co Jkm076cIOVTbZ picitter com YvIRZ twitter com asbeiras December 4 2020 wies more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rtp pt publico pt pandemia portugalia state covid 19</t>
  </si>
  <si>
    <t>Recent advances in vaccines against Covid 19 are positive but WHO is concerned that this has led to a growing belief that it has come to an end warned its CEO Tedros Ghebreyesus CORONAVIRUS REPORT Progress in vaccines gives us strength and we can now begin to see the light on the end of the tunnel However, the WHO is concerned that there is a growing perception that Covid 19 is over, he said. He added that there is still a long way to go and that decisions by citizens and governments will determine its course in the short term and when it will eventually end. We know it was tough a year and people are tired but in hospitals that work at high speed, the situation is the most difficult possible, said Optimism cannot reduce vigilance The truth is that nowadays in many places there is a very high transmission of the Covid 19 virus, which puts enormous pressure on hospitals, intensive care units and workers in health services, emphasized WHO's leading crisis expert Mike Ryan warned on Friday that the emergence of several effective vaccines against Covid 19 and the accompanying optimism cannot weaken our vigilance as they will not eliminate the virus Vaccines do not mean zero Covid 19 announced Ryan, explaining that vaccines alone they won't be able to do all the work</t>
  </si>
  <si>
    <t>Bahrain is the second country in the world after Great Britain to authorize the use of the Pfizer BioNTech vaccine and the authorities of this country informed on Friday evening. CORONAVIRUS REPORT The approval of the vaccine by the National Health Regulatory Authority of the Kingdom of Bahrain followed after a thorough analysis and review by the authorities of all available data was informed about through Bahrain's state press agency BNA No announcement on how the vaccines will be delivered or when vaccination will begin Shipping the vaccine The vaccine must be stored and shipped at very low temperatures around minus 70 degrees Celsius which is a direct challenge for Bahrain, which regularly has temperatures around 40 degrees Celsius in summer and high humidity Bahrain has a state-owned carrier, Gulf Air, that it could use to transport vaccines. In the nearby UAE, a long-haul carrier in Dubai has already announced that Prepares its facilities for the distribution of vaccines at very low temperatures The approval of the Pfizer BioNTech vaccine is another national response of the kingdom to a Covid 19 in which the priority is to protect the health of all citizens and residents during the pandemic said Dr. Mariam al Jalahma director general of the National Health Regulatory Authority of Bahrain In Bahrain on a small island near Saudi Arabia in the Persian Gulf with a population of 1.6 million, more than 87 thousand cases of infection have been confirmed, 341 people have died. So far, more than 2 million tests have been performed here</t>
  </si>
  <si>
    <t>The Prime Minister of Spain Pedro Sanchez announced on Friday that the services subordinate to the Ministry of Health would vaccinate 15 to 20 million citizens against him by June 2021.He assured that the process would be conducted in a fair manner. CORONAVIRUS REPORT During Friday's visit to Comillas in Cantabria in the north of Spain, the head of the center-left government said that a place of residence, even far from large urban centers, will not be a barrier to access to vaccinations We will carry them out in 13,000 health centers across the country, Sanchez said, ensuring that citizens will receive where they live When they move, Sanchez indicated that it is possible to start a nationwide vaccination against it already in December 2020, but he made a reservation that his cabinet has a limited field of action in this matter, among others, waiting for the decision of the European Medicines Agency If they are possible in December, they will start in December If not, they will start in January anyway as soon as possible added pr emier of Spain According to Sanchez, by December 2021 it should be expected that a vaccine against this Spanish production will be available on the market</t>
  </si>
  <si>
    <t>Will there be a World Cup in Poland? It's possible Zakopane and the Vistula are making efforts to take over the organization of the struggles of the best jumpers after Chinese Zhangjiakou A few days ago, the FIS decided that there would be no competitions in China on February 13th and 14th. The reason for this was the restrictions caused by the coronavirus pandemic The local law states that every person coming to the Middle Kingdom has to undergo a dozen or so days quarantine The organizers informed the International Ski Federation about it, which decided to cancel the competition.And it was supposed to be a pre-Olympic trial It was on the hill in Zhangjiakou that the Winter Olympic Games hosted by Beijing will be held in 2022. there is a gap in the FIS calendar The organizers of the World Cup have sold TV rights to a certain number of competitions in the season. Therefore, now the search for a replacement location has started. one winter act was announced by Adam Małysz, quoted by the sport tvp portal pl Where would the jumpers meet It depends largely on the government's decision If fans could enter the stands, then the players would be accepted by the Wielka Krokiew, which could accommodate a much larger audience, without the participation of the public, it would mean competition in Wisła No only Poland has an appetite for additional World Cup competitions Akces are also reported by Austrians, Norwegians and Germans, the latter will probably be relegated to the competition in place of the previously canceled competition of ski jumpers in Sapporo In turn, in March the Norwegians will organize six competitions as part of Raw Air This gives the best chance Poles and Austrians They have more ski jumps on which competitions of this rank could be held Apart from Innsbruck and Bischofshofen, where TCS will be held a moment earlier, also Stams K 105 Seefeld K 99 Ramsau K 90 the town is already organizing the inauguration of the Women's World Cup in mid-December, red. Eisenerz K 98 or trans de all mammoth Kulm Only that they will not want to take advantage of the new options As far as I know, they offer facilities for the FIS that would be a repetition So, as we did, Jan Winkiel secretary of the PZN It is not known yet when the International Ski Federation will decide on the choice of the host substitute competitions The location should be indicated later this year</t>
  </si>
  <si>
    <t>Poles arriving in Italy from December 10 must have a negative molecular or antigen test performed 48 hours before visiting this country.Such information was posted on the website of the Italian Ministry of Foreign Affairs on Friday CORONAWIRUS REPORT Poland was on the list of all EU countries as well as Iceland, Liechtenstein, Norway, Great Britain, Switzerland and the Principality of Monaco, whose citizens must submit to such a presence and before em to Italy. In the absence of such, they must undergo isolation and sanitary supervision announced the Ministry of Foreign Affairs in Rome. stricter In the case of citizens of all these countries, and therefore also Poland, during the Christmas and New Year period, it will be necessary to undergo quarantine immediately upon arrival. work, study or other urgent needs, or when they return to their place of residence</t>
  </si>
  <si>
    <t>Police patrols and sanitary inspection will appear on the ski slopes at the weekend. Officers will react to dangerous and illegal behavior as well as non-compliance with epidemiological regulations, the spokesman for the Zakopane police, Roman Wieczorek, CORONAWIRUS REPORT, said. Białka Tatrzańska and Jurgów Ski patrols are run by officers of the prevention department who are properly trained and prepared with experience in skiing The main task of ski slopes is preventive action affecting the broadly understood organized ski areas in the Tatra Mountains, the spokesman explained. What will be checked Police officers will check, among others, whether children wear helmets Pursuant to the Act on safety and rescue in the mountains, persons up to 16 years of age are required to wear protective helmets while driving The Police also reminds that it is forbidden to use the ski slopes while drunk or under the influence of intoxicants. at the same time, there was a small group of skiers on the slope, the spokesman of the ski lifts also undertook to broadcast messages about the obligation to keep a distance, and the most vulnerable places, such as ticket offices and access to gates, are to be frequently disinfected. Sanitary inspection officers will also undertake these activities</t>
  </si>
  <si>
    <t>Every third respondent would get vaccinated against COVID 19 if it was available, and nearly half do not intend to do so. The attitude to vaccinations depends on the approach to the disease and the age of respondents. Many are also concerned about the side effects of the vaccine, according to the CBOS Coronavirus study. November 5 to 15, 2020 on a sample of 1,052 people, including 43 0% using the CAPI method 42 4% CATI and 14 6% CAWI The attitude to vaccinations depends largely on age The CBOS research shows that more than every third respondent 36% would get vaccinated against COVID 19 if it was available against this disease and nearly half do not express such an intention 47%, including 27% decisively A large part of the respondents do not have a specific opinion on this subject yet 17% The collected data show that the attitude to vaccination against COVID 19 depends on to a large extent from the age of the respondents. Respondents aged 45 and over more often declare their intention to vaccinate than younger respondents, and most often such an intention is expressed by the eldest aged 65 and more 49%, including 26% expressing it firmly, we read in the research report Men declare their intention to vaccinate more often The survey showed that men more often than women declare their intention to vaccinate 41 percent versus 31 percent Respondents from households with higher incomes per person are also more likely to be vaccinated 45 percent of those with an income of PLN 3,000 and more are reported by CBOS The research shows that the attitude to vaccination against COVID 19 largely depends on the approach to the disease and the epidemic The main reason for the reluctance to vaccinate against COVID 19 is the concern about the potential side effects that the new vaccine may cause 69% Less often concerns about the lack of vaccine effectiveness were mentioned 25% reported by CBOS Why some people do not want to get vaccinated Nearly every third respondent did not I want to be vaccinated because at all un Iika vaccinations 30% In turn, 11% believe that it may be too expensive 6% However, 4% believe that they do not need it because they have already passed the SARS CoV 2 virus infection. Concerns about the side effects that a new one may cause are more often reported by women than men 73% compared to 65 % of younger respondents under 45 71 77% depending on the category of better educated 76% of university graduates and respondents from households with incomes of at least PLN 3,000 82% Concerns about the lack of vaccine effectiveness are more often expressed by residents of large 33% and in the largest cities 37% better educated 32% university graduates respondents aged 45 54 37% and respondents from households with per capita income of at least PLN 3,000 39% In turn, avoiding vaccination altogether is more often declared by older respondents, and most often at the age of 55 64 years old 46% living in smaller towns in rural and rural areas 37% of rural residents with basic vocational education 41% with per capita income in the household ranging from PLN 1,000 to PLN 1999 32 33% depending on the category Comparison of the research Compared to the results of the research from previous years, the percentage of respondents who declare intention to vaccinate against influenza from 7% to 14% compared to 2016.The research also showed that every fourteenth respondent declared that in the last five years he had vaccinated against influenza in each season 7% and every ninth did it irregularly 11% People declaring the intention to vaccinate against COVID 19 are in the minority so far Slightly more than every third adult Pole would like to be vaccinated against this disease if it was available, and nearly half do not intend to do so, according to CBOS</t>
  </si>
  <si>
    <t>The Mayor of Gdańsk, Aleksandra Dulkiewicz, informed on Friday that she was infected with em. She ensured that she feels good and that she will perform her duties remotely. CORONAVIRUS REPORT I am infected with COVID 19 I feel good only the food has lost its taste and smell I work at home Contrary to some voices, the virus is not retreating, but its the effects are difficult to estimate, she wrote on Twitter In Gdańsk, 888 people died in November This is again the same as in November last. Be careful, she added more. I am infected with COVID 19 I feel good only the food has lost its taste and smell I work at home Contrary to some voices, the virus is not retreating and Its effects are difficult to estimate In gdansk in November 888 people died This is again as much as in November or Be careful U FFFD U FFFD Aleksandra Dulkiewicz Dulkiewicz A December 4 2020 Read also Formula 1 world champion infected with em</t>
  </si>
  <si>
    <t>The construction of a temporary hospital at the exhibition grounds of Targi Kielce has been completed The facility will have 150 places available for patients, including 50 ventilators. The hospital will be made available if there is a rapid increase in infections in the region. CORONAWIRUS REPORT We have quickly transformed Targi Kielce's exhibition area into a hospital This is not the appearance of a hospital Joint synergistic work has resulted in the fact that we have the fruit of our actions for the safety of citizens, said Zbigniew Koniusz, the voivode of the Świętokrzyskie Province, during the Friday press conference at Targi Kielce. He thanked the president of Kielce, the president of Targi Kielce and the voivodship board for cooperation in the construction of the hospital. During this stage, 150 beds were prepared in the temporary hospital, but if necessary, it will be able to treat up to 900 patients. Three market halls were adapted to the needs of the hospital. some of the equipment The liquefied oxygen electrical installation and the compressed air pressure installation were connected The construction cost about PLN 10 million We are able to receive patients at any time There are 150 beds here, including 50 respirators Most of the equipment is already installed Workstations are prepared at any time we are able to accept patients were added by the director of the Provincial Complex Hospital in Kielce, Bartosz Stemplewski, who coordinated work on the construction of the facility in Targi Kielce Approximately 700 people signed up for work in the hospital. 252 em infections 19 people died</t>
  </si>
  <si>
    <t>Is it the result of the last large meeting of conservative MPs in Brussels, wrote Robert Biedroń, sharing the information that MEP Patryk Jaki has a coronavirus It was probably an allusion to an illegal sex party in which a well-known Hungarian politician Fidesz took part. Later Biedroń deleted his entry Biedroń shared the text from the onet pl portal in which It was reported that What is the coronavirus? Is it the result of the last large meeting of conservative MPs in Brussels, commented by the MEP of the Left. Biedronia's entry referred to the high-profile case of a police intervention in Brussels a few days ago. Officers interrupted the illegal sex party which, despite the restrictions related to the coronavirus epidemic, was organized in the city center. participants were several diplomats and a Hungarian politician from Fidesz MEP from the EPP group European People's Party József Szájer The politician apologized to his family and resigned on Sunday Later Biedroń finally deleted his entry Poor pic twitte r com hKDIsP142m Edyta Kazikowska KazikowskaEdyta December 4 2020 wiewiecejP Like us function resizeIframe obj if obj contentWindow obj style height obj contentWindow document body scrollHeight px var iframe document querySelector map corona window addEventListener resize resize source corona height rob 1024prońproń resize sourceIframe height bindert 640proń iframe source patryk jak józsef szájer coronavirus epidemic</t>
  </si>
  <si>
    <t>Thursday's decision by Warner Bros. is another big blow to the cinema industry after the pandemic. The label announced that each hit produced by it, which is scheduled for next year will have a simultaneous premiere on the HBO Max platform. Previously, only the movie Wonder Woman 1984 was to be shown in this distribution model now The owners of the world's largest cinema chain, AMC Theaters, reacted harshly to the decision of Warner Bros. Times marked by the coronavirus are unknown waters for all of us.Therefore, AMC agreed to simultaneously show Wonder Woman 1984 in cinemas and on the streaming platform HBO Max We did it as an exception so that the movie can be seen on Christmas when the pandemic seems to be at its peak But Warner now wants to do the same for all his movies, not considering that with the vaccine, the cinema business should rebuild soon said Adam Aron, the president s AMC quoted by Variety Apparently Warner Media intends to sacrifice a significant portion of the profitability of its cinema department and its production partners and filmmakers to subsidize the HBO Max streaming service. As for AMC, we will do everything to prevent Warner from doing it at our expense. We will aggressively pursue the economic conditions that protect our business We immediately started urgent talks with Warner's management, added Aron The president of AMC hopes that thanks to the COVID 19 vaccine, the cinema industry will revive again We are convinced that the vaccine is at hand Therefore, we expect that cinema fans will soon be able to safely enjoy their return to the cinemas And there, watching the best films in the world on our large screens with large sound systems, stated Depriving the cinemas of the usual period that had to pass between the premiere and distribution of films via other channels, and this has already been significantly shortened during the pandemic is a great blow for the owners of the cinema halls are already operating, if they are open at all, with a significant reduction in the audience And the possibility of watching the greatest hits on the premiere day at home will worsen the chances of cinemas for a quick return to normal operations</t>
  </si>
  <si>
    <t>MEP Patryk Jaki, after a few days of silence, spoke on social media As he admitted, he was prompted by numerous questions about the decline in public activity As he explained about health problems CORONAWIRUS REPORT Former Deputy Minister of Justice from 2019 Member of the European Parliament Patryk Jaki informed on social media about the fact that he was infected with MEP in isolation due to COVID 19 I have been struggling with COVID 19 in isolation for many days, we read in the Facebook entry of the politician See also The latest data from the health ministry about the epidemic and Patryk Jaki suggested that the disease in his case is not mild People who say that COVID 19 does not exist, I say that he would not like to trade with me now, emphasized the MEP He also appealed for taking the restrictions seriously and taking care of their own families National Vaccination Program From Friday, healthcare providers can apply to participate in the national SARS vaccination program CoV 2 informed the head ka ncelarii of the Prime Minister Michał Dworczyk At a press conference with the Minister of Health, he presented the main assumptions of the National Vaccination Program The government estimates that 8,000 vaccination points will be created throughout the country</t>
  </si>
  <si>
    <t>We saved about five million jobs. The state committed huge funds to save Polish companies and their expansion immediately after the pandemic so that in 2021 we could have the best starting positions for expansion, said Mateusz Morawiecki during a conference at Polmet Display KORONAWIRUS REPORT The Prime Minister emphasized that the government will want to work out how the best starting positions in 2021, inter alia, for exports. He assured that he conducts consultations and talks with representatives of entrepreneurs. During the videoconference with entrepreneurs, I talked about their expectations and how our aid mechanisms have worked so far. Entrepreneurs must have full support from the state, Morawiecki noted that counting all support instruments managed to save about five million jobs This is the best news that we can show in comparison to the European Union we have the second lowest unemployment in the entire European Union added In this unequal struggle we will be y, together with entrepreneurs, he assured The issue of the EU budget The Prime Minister was asked during a conference on Friday what solution regarding the EU budget would be acceptable for the Polish government and would avoid a veto in this matter. The regulation proposed by the current presidency violates the European treaties. It violates the fundamental principles of fundamental rights. We also clearly told our partners about the future of the entire European Union that it cannot be adopted as it was proposed, said the head of government. We clearly say that we are not able to adopt the budget for the next seven years if this regulation is adopted at the same time. partners know this position does not change We have it very well established and crystallized, Morawiecki emphasized. He stressed that the resolution of the Polish Sejm confirms the government's approach in this matter. He may enter into a very serious conflict and long-lasting turbulence. According to him, it may consist in the fact that any Member State that is in some way subject to European institutions will be arbitrarily arbitrarily dependent on the whim of European institutions, punished by stopping the sources of financing projects, stopping cohesion funds or other funds We strongly disagree with such a political logic, but also with the overturning of the legal order of the European Union, the head of government stated The Prime Minister also said that the architecture of the entire Union is a value that must be protected</t>
  </si>
  <si>
    <t>Czech scientists have developed an anti-covid The chemical compound used in it eliminates bacteria and viruses, thus reducing the risk of infection. CORONAVIRUS REPORT Specialists from the Institute of Chemical Processes of the Czech Academy of Sciences for five years have been working on the bacterium killing agent. In connection with the pandemic, they spent four months adjusting the formula to destroy viruses Jiři Sobek from the Academy of Sciences of the Czech Republic explains that the bacteria found in it are almost completely eliminated within a minute. In the case of viruses, tests have confirmed that their complete neutralization takes place after 30 minutes. This is due to the use of a zinc and silver compound that inactivates bacteria and viruses and at the same time it is not released, which makes it safe for human skin. Anticovid paper can be used in the future, for example, for the production of banknotes. It can also be used during everyday office work. It can be used in health care and others In places with an increased risk of infection, the production of the first batch of 10 tons of anticovid will soon begin</t>
  </si>
  <si>
    <t>We have 13,239 new confirmed infections with coronavirus, the Ministry of Health announced on Friday The most infections of the past day were recorded in Masovia, Silesia and Greater Poland In the daily epidemic report, the health ministry said that another 531 patients died due to COVID 19.More than 40.7 thousand tests were carried out. information on 14,838 new infections on Wednesday at 13,855 on Tuesday by 9,105 cases of coronavirus and on Monday by 5,733 The record for the daily number of infections was recorded on November 7, then 27,875 cases were recorded New coronavirus infections According to Friday's data, new cases of infection come from Mazowieckie voivodeships 1,643 Wielkopolskie 1380 Śląskie 1355 Kujawsko-Pomorskie 1081 Zachodniopomorskie 999 Warmińsko-Mazurskie 964 Łódzkie 915 Dolnośląskie 828 Pomorskie 813 Lubelskie 713 Małopolskie 599 Lubuskie 482 Opolskie 449 Podlaskie 373 Podkarpackie 324 Świętokrzyskie 252 The communication added that 6 9 infections are data without specifying the address, which will be supplemented by the sanitary inspection Fewer deaths than the day before 110 people died due to COVID 19, while 421 people died due to the coexistence of COVID 19 with other diseases. So far, the highest number of deaths was recorded on Wednesday, November 25, who died then 674 people Last Thursday, 620 deaths were confirmed. A total of 1,041,846 coronavirus infections have been reported since the beginning of the epidemic. 19,359 people have died. 19,853 people infected with coronavirus have recovered in the past 24 hours, previously announced by the Ministry of Health on Friday. The total number of recoveries in Poland is over 666,000. beds and ventilators Hospitals have 20,135 places for covid patients Almost 19,000 beds are available Ventilators are connected to 1,961 patients In total, more than 3,100 of such devices are available U FFFD U FFFD Daily report on coronavirus pic twitter com Cj9zC64ikr Ministry of Health MZ GOV PL De March 4 2020 Quarantine covers over 262 5 thousand people and epidemiological supervision 19 6 thousand source Ministry of Health portal tvp info coronavirus epidemic covid 19 infections ministry of health map statistics death survivors</t>
  </si>
  <si>
    <t>Since the beginning of the pandemic and 12 police officers and three civilian employees have died, the Police Headquarters have recorded an increase in the number of infections among uniformed personnel in recent weeks, which in our opinion is associated with a large number of secured public gatherings, said inspector Mariusz Ciarka. In Gdańsk, she informed that 34-year-old staff sergeant Mateusz Król from the criminal department in Człuchów died after falling ill with COVID 19 The officer left on November 29 The day before, after almost a month of fighting for his life as a result of being infected with em, young inspector Marek Swędrak, Deputy Commander of the Prevention Department of the Police in Warsaw By the first months after the outbreak of the pandemic, and we have noticed among nts and civilian workers infected and convalescents, there were no deaths Unfortunately, autumn, especially November, was a very hard and sad month for us, they get sick more and more often and the disease takes their lives Inspector Mariusz Ciarka said, the spokesman of the Police Commander in Chief Ciarka said that KGP combines the increase in the number of infections among officers with the need to secure public gatherings which have been held regularly throughout the country for six weeks and are the most numerous in Warsaw. whose deputy chief died of COVID 19, Inspector Ciarka described as decimated. Out of more than a thousand officers of this unit, over 900 have already been in quarantine and over 350 have fallen ill. We remind the officers at the briefings to always wear masks, keep a safe distance, use disinfectants, but the specificity of security is such that no it is possible to keep distance from the protesters It often happens that the demonstrators come very close to them, they shout in their face, often taking off their masks or even spitting on them, says the spokesman for KGP Insp Ciarka added that the security relationship with Public gatherings and an increase in disease among officers is the most probable in our opinion. It is particularly noticeable when we are talking about cases who previously, for various reasons, were in isolation and therefore could not get infected anywhere else, and the disease began 2-3 days after securing the assemblies, said the spokesman of KGP He cited, inter alia, the case of a young prevention officer who had a child born out of concern for his health and his wife, he was in the sanitary regime without contact with other people, so he had no possibility of getting infected with em He returned to service and immediately went to protest Two days later it turned out that he was infected with em gave Ciarka According to the data as of December 1, 2020, since the beginning of the pandemic, there were 12,269 infected and 10,582 convalescents. In turn, 1,457 uniformed people are currently in quarantine, and as many as 24,318, i.e. a quarter of the formation, have been subject to forced isolation since March. bypass As you can see, the virus does not bypass us despite of We are still on the front line of the fight, said Ciarka KGP reminds that Poland is involved not only in securing protests but also in addition to statutory tasks, such as detecting perpetrators of crimes, supports the sanitary services in the fight against EM in order to limit its transmission From the data of the main command it follows that every day from the beginning of the pandemic, about 20,000 officers are sent to the service related to fighting it.From the beginning of operations, we have checked people sent to quarantine almost 36 million times.There is a huge number of checks and a very large burden of additional tasks We also control public transport From the beginning of its introduction restrictions on these means of communication are almost 300,000 inspections, KGP reported.From the beginning of the pandemic, it also inspected almost 500,000 retail outlets 3,662 discos and almost 11,000 venues where weddings were organized</t>
  </si>
  <si>
    <t>The recruitment of medical entities to the National Vaccination Program against SARS CoV 2 has started, the head of the Chancellery of the Prime Minister, Minister Michał Dworczyk, announced at a press conference.A total of about 8,000 such points in each commune, one in each municipality, are to be created in Poland. The vaccination process will start in Poland in the second half of January. of the head of the Chancellery of the Prime Minister at the press conference was also Adam Niedzielski and adviser to the Prime Minister for COVID 19 Prof. Andrzej Horban Who can apply for the vaccination program According to the information provided by Minister Dworczyk, about 40 50 thousand health care workers will take part in the vaccination program and 8 thousands of vaccination points Outpatient clinics AOS medical practitioners in independent practice hospitals reserve hospitals Entities must guarantee work at least five days a week with at least one vaccination team on call. Applications can be submitted via a special website and On December 15, on the website dedicated to the vaccination program, information will appear on all reported points where it will be possible to get vaccinated, Dworczyk announced that in each commune there will be at least one mobile vaccination point, so that people who cannot get vaccinated by themselves they could count on the fact that the vaccination team would come and make the vaccine on the spot indicated by the minister As he explained, inter alia, people with disabilities A minimum limit of 180 vaccinations per week has also been established. The information provided during the conference shows that the qualification of the patient for vaccination can be carried out by any doctor who has the right to practice in the territory of the Republic of Poland The Minister of Health on vaccination rates For vaccination at the vaccination point, the service provider will be entitled to PLN 61 24, Adam Niedzielski announced at a press conference The valuation will increase if the patient will be transported to a vaccination center or if the vaccination will be carried out in his place of residence On Friday, an analysis of the valuation of the benefit of vaccination against SARS CoV 2 will be published on the website of the National Health Fund and the Agency for Health Technology Assessment and Tariff 2 When the rate for the service will increase If necessary transport of the patient to the vaccination point, then this rate will increase to PLN 68 15 for vaccination The next two valuations concern the so-called mobile teams, i.e. doctors who will come to patients to vaccinate them When the vaccination is carried out in the patient's place of residence, the rate will be PLN 95 70 When one address will be there were more than five patients, e.g. in nursing homes, the rate for one vaccination will be PLN 73 19 now played The Minister of Health on the National Vaccination Program Niedzielski indicated that the valuation was prepared by AOTMiT and the prices were an important point of reference market We wanted to propose such a valuation which, from the point of view of the public system, will be no less competitive than what doctors receive on the market for providing a similar service. I hope that this will be an element that will significantly motivate to report a large number of teams to organize vaccinations in a mass manner, said. that for comparison, the flu vaccination was priced at about PLN 17</t>
  </si>
  <si>
    <t>According to the existing regulations, the stores were to be opened on two Sundays in December this year. We will also do shopping next Sunday, December 6 President Andrzej Duda signed an amendment to the act that removes the ban on trading that day. An additional Sunday is to, for example, reduce the number of customers shopping in the pre-Christmas period CORONAWIRUS REPORT Provision about an incident the restoration of trade on Sunday, December 6 this year, was included in the amendment to the Act on special solutions related to preventing and combating COVID 19 Trade Sundays December 2020 In accordance with the applicable regulations on restricting trade on Sundays, the prohibition will not apply also on two consecutive Sundays before Christmas, i.e. the 13th and December 20 As emphasized in the justification to the amendment, the pre-holiday period, especially before Christmas, is a period in which the number of customers making purchases is significant. To spread this process over time and thus reduce the number of ę customers shopping at the same time, it is justified to introduce an additional shopping Sunday on December 6, 2020 explained Sanitary regime in shops and shopping malls Added that on the one hand it will enable sanitary restrictions due to the ongoing epidemic, and on the other hand it will have a positive impact on entrepreneurs contributing to the improvement of their financial situation In accordance with the guidelines, there will be a limit of people in shops and shopping malls maximum 1 customer per 15 m2 The order to cover the mouth and nose in public spaces is still maintained</t>
  </si>
  <si>
    <t>This year y claimed 70% more forests in the Brazilian Amazon than in 2009 18 Since the beginning of the year, 11,088 ha of forests have burned down the largest area in 12 years reported the Brazilian National Institute for Space Research INPE Brazil has become probably the only and largest producer of greenhouse gases in the world that increased their emissions in the year in which the world economy stopped due to the coronavirus pandemic, this is a real phenomenon, commented on the data by the main expert of the Brazilian Climate Observatory Brazil may incur high costs of the government's policy of non-response or government approval of the burning of rainforests by feed growers in economic relations with foreign countries and cattle breeders Brasil do fato, a specialist in ecological issues, wrote As a result of such a policy, we lose trade agreements and our international isolation deepens as the world takes up the fight against the climate crisis Brazil's Vice President Hami lton Mourao, who chairs the Amazon National Council, responding to the publication of alarming INPE data and voices of deep concern about the consequences of the Amazon disaster, admitted that the area of ​​rainforests that burned down so far this year was 30 percent larger than expected and that they were the result of illegal activities. the irreversible damage to the lungs of the world Brazilian scientists and the vast majority of national media Specialists from the Brazilian Climate Observatory indicate that the causes of the ecological disaster in the Brazilian Amazon are the weakening of the control of state authorities over the situation in the Amazon dismantling the administrative bodies responsible for environmental protection cutting expenses on nature protection Moreover The Brazilian Institute for the Environment and Natural Goods Ibama, freezing funds to protect the Amazon, has virtually stopped efforts to combat contract arsonists e large cattle breeders who co-financed the 2019 election campaign of Jair Bolsonaro, the current president of Brazil The largest Brazilian news portal, Correio Braziliense, presented the results of a study by specialists from the National Monitoring and Warning Center against natural disasters on the long-term consequences of burning Amazon forests For the next 30 years, humid fires will emit harmful gases into the Earth's atmosphere, which are a product of the slow decomposition of tropical trees, is the conclusion of the research conducted under the supervision of Prof. Liana Anderson</t>
  </si>
  <si>
    <t>US President-elect Joe Biden called on China to act in accordance with international standards. At the same time, he reiterated that he did not intend to immediately lift the duties imposed on the PRC by President Donald Trump. During the first joint interview since the election, Biden and vice-president-elect Kamali Harris, the journalist asked whether China should be punished for his policy at the beginning of the epidemic and this is not about punishing China for, but it is about insisting that there are international standards that have been established to play according to them, stated Biden Then stressed that he would fight the procedure of intellectual property theft which the Chinese are accused of It will abolish customs duties The democrat decided to show China that there are international rules If you want to abide by them, we will also obey them If not, we will not follow them either explained He also repeated that he does not intend to remove customs duties immediately after taking over the highest office in the USA superimposed on China through Trump In the interview, Harris emphasized that it was too early for the Democratic camp to explain in detail how it sees future relations on the Washington line. Beijing To be honest, we are unfortunately at an early stage in the process of obtaining secret information and participating in briefings with intelligence agencies, she said. During the interview, Biden assured that no personally attaches importance to Trump taking part in his January inauguration.However, he cautioned that it would be important in the sense that we could demonstrate at the end of the chaos he created that there is a peaceful transfer of power in which rival parties shake hands and move on. In the context of negotiations in Congress on the new stimulus package for the time of the Covid 19 epidemic, Biden assessed that the proposal of around USD 900 billion presented this week by MPs from both parties is a good start.At the same time, in his opinion, it is not a sufficient amount</t>
  </si>
  <si>
    <t>Poles are not afraid of the virus on banknotes, but they still use cards and applications more often, so they also intend to pay after the pandemic, writes Puls Biznesu Gazeta cites the report How much Poland is cashless prepared by the team of Dr. Michał Polasik from the Nicolaus Copernicus University that has been monitoring behavior for years on the payment market Kantar and the Polska Bezgotówkowa Foundation When asked whether they had an impact on the way of paying in brick-and-mortar stores, 39 percent answered that due to the pandemic, they more often pay 44 percent electronically and pay the same before and during it, 9 percent began to use cash more often 27 percent is determined to pay without cash also after the pandemic is over 17% say that it will rather use cards and applications more often 18% have absolutely no intention to do so The same percentage of answers rather not 20% has no opinion PB notes that the increase in interest in non-cash payments cannot be linked with fear of me on a banknote 28% of respondents have fears of being infected in this way 13% definitely see the relationship between cash and a virus 15% agree with this opinion 26% consider it nonsense 24% are not afraid of being infected in this way The upward trend in non-cash payments writes the daily was already strong before the pandemic Dr.Michał Polasik emphasizes that there are still barriers to card payments on the market, but on the other hand, it can be seen that many industries previously impregnated with cards suddenly unblocked or customers paid less frequently with cash. medical and administration services</t>
  </si>
  <si>
    <t>We live is the most important word spoken by several dozen seniors from the Złote Borki nursing home in Borky Małe in the Opolskie Voivodeship The first wave of an epidemic and bypassed the center the plague arrived here at the beginning of October.Almost all got infected and were cut off from the world for a few weeks. not all of them succeeded. Be careful wearing a mask. disinfect your hands. Avoid clusters. They appeal to the healers. CORONAVIRUS REPORT Watch the entire program Alarm</t>
  </si>
  <si>
    <t>Coronavirus contributed to the deaths of, among others, 43 doctors 32 nurses 6 dentists 3 pharmacists 2 paramedics and 2 midwives, according to the data of the Ministry of Health From the beginning of the epidemic in Poland, EM infection was detected in 15.53 laboratory diagnosticians 40 669 nurses 3754 midwives 2487 paramedics 1407 dentists 1,636 pharmacists and 20 medical assistants The data provided by the ministry cover the status of infections by December 1, 2020 and deaths by November 30, 2020 The source of data on infections is the EWP register tests The data on deaths include those found during hospitalization They are listed in the National Register of Patients with COVID 19 Since the beginning of the epidemic, studies have confirmed that em infection in Poland was reported in 1,028,610 people, of whom 18,828 died. More than 6,133 people have been studied so far.As a result, there are approximately 20,000 patients in hospitals</t>
  </si>
  <si>
    <t>People who take the vaccine against it will not be exempt from isolation in the UK if they come into contact with an infected person because it is not known if it prevents the transmission of the virus, writes the Daily Telegraph. Although it will provide people who take it with immunity to the virus, scientists do not know yet whether it stops it transmission by vaccinated people According to government sources quoted by the Daily Telegraph, it will probably be months before compulsory isolation can be dispensed with when exposed to an infected person. People who get vaccinated will have to follow the same rules as everyone else because we don't know if it will stop people from getting in the way. carrying the virus and passing it on to others It will take a long time to figure out what effect vaccination will have on transmission We will need to be at a point where a significant proportion of the population has been vaccinated before we have this evidence, says a government source quoted by the Daily Telegraph. As the newspaper writes, this news will be a blow to public health workers in nursing homes and other institutions who hoped that after receiving the vaccine they would be able to work without the risk of isolating themselves for 14 days in case of contact with an infected person.It will also increase pressure on the government to accelerate introduction mass testing to replace isolation Daily testing instead of isolation Liverpool is running a pilot program allowing those who have come into contact with the infected to test daily for the virus instead of isolation A negative test result for seven consecutive days allows them to return to normal functioning The government's goal is to expand in January of this program will be nationwide if the pilot is considered a success, which means that mass testing, not vaccination, will be the key to ending the isolation obligation.However, it will depend on the availability of millions of rapid tests that give results in less than 30 minutes. Britain became the first country in the world on December 2 to authorize the use of the Pfizer BioNTech vaccine. Vaccination is expected to start on December 8. According to the Daily Telegraph, any other country that may be approved will also be subject to an equally long process of checking whether it prevents transmission of the virus We do not know if this prevents transmission or prevents any of them.</t>
  </si>
  <si>
    <t>More than 1 5 million people lost their lives due to COVID 19 on average every nine seconds, a person dies from COVID 19 in the last two months Only half a million people have died from COVID 19 in the last two months. fights the third wave of infections Vaccinations against it are expected to start in December in several developed countries Only in the last week, more than 10,000 people in the world died every day in the world, with this indicator growing steadily Many countries are now fighting the second and third waves even stronger than the first Forcing new restrictions on everyday life, Robert Redfield, head of the US Centers for Disease Control and Prevention, warned that it will be the country's biggest health crisis in the next few months before vaccines become widely available I really think this will be the most difficult period in the country's public health history, Redfield said during the presentation led by the American Chamber of Commerce, the US continues to lead by death toll over 273,000 deaths has already been recorded North American and Latin American regions collectively have over 50% of all reported deaths from EM The region of Latin America worst affected by deaths in the world recently recorded over 273,000 deaths in total. 450,000 deaths On Wednesday, the UK became the first country to approve a vaccine developed by BioNTech and Pfizer Inc, ahead of the rest of the world in the race to launch a key mass vaccination program. However, deliveries are expected to be very limited in the early stages, meaning any country embarking on a campaign will have to set priorities based on risk factors US regulators to approve vaccine distribution and administration in mid-December Africa aims to vaccinate against COVID 19 in the next two to three years, according to Reuters Agency 6 0% of its population was informed by the African Union's body dealing with disease control. A continent with 1 3 billion people has recorded over 2 2 million confirmed infections in the world</t>
  </si>
  <si>
    <t>In Italy, during Christmas, the curfew will continue from 10 p.m. to 5.00 a.m. The New Year's Eve will be extended to 7 a.m. announced on Thursday by Prime Minister Giuseppe Conte. Tourists coming to Italy will have to undergo a 14-day quarantine. on the ban on travel between regions also to summer homes from December 21 to January 6, 2021. He also confirmed the information about the ban on leaving the commune of his residence on December 25 and 26 and on January 1 We avoid the general lockdown which was in the spring because it would have serious economic and social consequences stated Giuseppe Conte added that the road to recovery from the pandemic is still long In this way, he justified the need for further restrictions As he pointed out, the third wave of the pandemic should be avoided because it would be violent Conte explained that it is strongly recommended not to accept people from other households on holidays Italians who leave on Wed holidays abroad will have to undergo a 14-day quarantine after their return. A similar obligation will also apply to people coming to Italy during the holiday season.The Prime Minister of Italy summed up that it will be a different Christmas, but no less authentic Premier Conte presenta Dpcm coronavirus https t co cVAeuFyWFI Rainews RaiNews December 3 2020 wiew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aparant italy pandemia coronavirus geppeurist conte premier region</t>
  </si>
  <si>
    <t>A third wave of a pandemic would complicate the vaccination campaign against the coronavirus, Domenico Arcuri, Italy's government commissioner for sanitary crisis warned on Thursday. In the full third wave of the pandemic, the government commissioner said during a press conference The same day the daily record for the number of deaths from Covid 19 has been broken since the beginning of the pandemic 993 Over 23,000 new infections have been recorded According to the government's plan, vaccination against the coronavirus will begin in Italy in the second half of January next year In the campaign 20,000 health workers will be involved. Vaccinations are to last until the turn of summer and autumn covid Arcuri Un italiano su 36 e stato contagiato Vaccino Complicato se terza ondata https t co lhGXW4ZY37 Il Messaggero ilmessaggeroit December 3 2020 wiewiecejLike us function resizeIframe obj if obj contentWindow obj style height obj contentWindow document body scrollHeight px var iframe document querySelector map corona window addEventListener resize resizeIframe bindemia media min width 1024px grafting map corona pandemia map corona 19 height 640px map corona pandemia map corona pandemiaavirus Italy government</t>
  </si>
  <si>
    <t>Italians recorded the highest daily number of deaths since the beginning of the pandemic and as many as 993 people died on Covid 19 this past day. the country has a population of around 60 million 846,000 have recovered so far At least 759,000 are infected today More people die than in spring 684 deaths were registered and over 20,000 new em infections detected in 207,000 tests on Wednesday, however, 19 have died on Covid already a day ago as many as 993 people This is the most since the beginning of the pandemic that affected Italians already in February The balance of deaths since the beginning of the epidemic has increased to 58 038 The number of hospitalized patients has decreased by 682 to 31 772 There are 3597 most severely affected by Covid 19 in intensive care units by 19 less than the day before New government decree For Thursday evening announcement ano the press conference of Prime Minister Giuseppe Conte, which is to present the details of the new government decree on restrictions as part of the fight against the pandemic also during the Christmas and New Year period According to government sources cited by the media, the currently closed secondary schools are to open after the winter break, on January 7</t>
  </si>
  <si>
    <t>In February or March, Poles will start on a Confederation is skeptical about the operation It is a pity that they go to the extreme that some Poles will not want to take advantage of vaccines The Confederation is anti to everything and torpedoed our activities non-stop, proclaiming radical views sometimes also backward We must act so that show the safety of this vaccine If members of the government get vaccinated it will be proof that they are safe said tvp info Adam Andruszkiewicz minister in the Chancellery of the Prime Minister KORONAWIRUS REPORT Janusz Korwin Mikke will not get vaccinated I am not a guinea pig Of course I will not get vaccinated It must be at least year one and a half tested You never know what will happen Nobody knows what happened with the vaccinated people there is no history If there is no need, then I do not like to use unproven methods I do not intend to be a guinea pig, said Janusz Korwin Mikke, MP from the Confederation How effectively fight the pandemic You have to abolish the state health service and then everyone will buy a vaccine or not Hungarian Prime Minister Wiktor Orban bought himself a vaccine from Ruthenians and someone else from Chinese It should be that vaccines from four American companies, Chinese and Russian are in the pharmacy and everyone buys whatever they want Then no one could take a bribe added Korwin Mikke Wojciech Konieczny from the Left Vaccines is an invention that saved humanity from many diseases Wojciech Konieczny, a senator of the Left and also a doctor, referred to Korwin Mikke's words In short, I can say that it is one great stupidity Vaccines are an invention that saved humanity from many diseases What would the world without vaccines look like, we see now how we can relax live meet what hospitals look like It's a world without vaccines If the politicians of the Confederation want to maintain this world for another year and a half, I am glad that they have no influence on the government and how the situation in Poland will look like health service Of course, vaccines are developed quickly, but not so quickly as to have such reservations about their safety. Very large expenditure has been allocated to them, a lot of researchers participated in the invention of this vaccine, so it appeared relatively quickly. It will belong according to the rules that will be determined by the ministry, I will take the vaccine as much as possible argued Konieczny Jan Mosiński The Confederation disregarded the existence and MP Dziambor suffered a painful burn on it I do not trust what the Confederation says. Examples can be multiplied Even if the last health situation with MP Artur Dziambor Politicians of the Confederation disregarded the existence and A member of the Parliament who was hospitalized and he was well injured. He will be active in politics again, knowing that there is no need to play with the silent, insidious killer. I am already in my age and I will use this vaccine. The same as I will get vaccinated against flu Soon it will happen because you have to take care of your health I trust doctors in this field The fact that I am in the risk group encourages me to take advantage of the benefits of the vaccine I also advise my peers to get vaccinated against influenza and this was stated by the PiS MP Jan Mosiński Dobromir Sośnierz from the Confederation I'd rather be I would rather heal than vaccinate myself, if I had such a choice If the drugs prove to be effective, and rumors of which such rumors appear, I will prefer to be treated rather than vaccinated. I do not exclude that I will get vaccinated It will depend on whether it will be effective, how much will it cost or will it be effective. had side effects or not Too many questions I would not like to answer this topic now, said MP Dobromir Sośnierz from the Confederation We noted that the mass vaccination operation will start in February or March and the vaccines will be free. Nothing is known yet. does not mean that Mirosław Suchoń from KO will explain this about the approach of the Confederation to a madness I'm going to accost Anyway, if there is such a possibility, I vaccinate against the flu I saw politicians of the Confederation who spoke in parliament without masks, exposing outsiders working in the Seym Somewhere this madness should end and they should stop exposing other people If they want to the way to work is to let them work in four walls and not expose others to health consequences, argued the MP of the Civic Coalition Mirosław Suchoń Robert Telus from PiS I donated plasma four times and I have antibodies Due to the fact that I passed and I do not have to vaccinate People who have antibodies and I I have such antibodies because I have already donated plasma four times, these people do not have to get vaccinated, but I recommend especially to those who are at risk. I know how difficult this disease is. Many have not managed to win with it, even among my friends, said the PiS MP Robert Telus</t>
  </si>
  <si>
    <t>In Sweden, the total number of deaths from Covid 19 exceeded 7,000 on Thursday The number of infected people increased by almost 6,500 during the day.A total of 272,643 people were infected.The government decided to close secondary schools by January 6 and introduce distance learning According to the country's chief epidemiologist the spread and is now greater among children and adolescents CORONAVIRUS REPORT From the beginning of the pandemic, the Swedish government has stuck to the strategy of giving up on collective resistance, based on the theory of developing collective resilience This strategy turned out to be wrong. See also Our forecasts turned out to be wrong. nursing homes Currently, the number of deaths from Covid 19 in Sweden is starting to rise again at a rate similar to that of spring First introduced only at the end of November Remote learning is not winter holidays Prime Minister Stefan Loefven, at a specially convened press conference, called on young people to be responsible and avoid meetings He stressed that distance learning is not an extension of the holiday break The government has decided to close secondary schools by January 6 and introduce distance learning According to the country's chief epidemiologist Anders Tegnell, currently the spread is greater among children and adolescents compared to other groups. The number of deaths in rush hours in public transport increases As late as Tuesday, Tegnell spoke rather about organizational problems in institutions resulting from the absence of isolated students or the fear of falling ill According to the Expressen newspaper, the number of deaths from Covid 19 in Sweden is starting to grow again at a similar pace as it was in spring, when the epidemic hit the country hard. 35 deaths were recorded on Thursday, and on Wednesday as many as 174 the most during the day since the beginning of the pandemic. Total number of deaths, 7007 In Sweden, the recommendation still does not apply not covering the mouth and nose in public places, although on Wednesday WHO tightened its guidelines for wearing masks, recommending them, among others, in shops and workplaces. When asked about it, Tegnell once again said that in his opinion it is better to keep distance</t>
  </si>
  <si>
    <t>Bedsores malnutrition untreated diseases and coronavirus In the background city officials and high cash prizes Anita Gargas investigative magazine reveals the backstage of the tragedy at the Nursing Home for Veterans in Zielona Góra Who is responsible for the disastrous conditions and death of residents Why President Janusz Kubicki hired a new director of the facility without consulting about it How did city officials supervise the nursing home Why, despite the fact that DPS employees informed President Kubicki and other officials about the disastrous management, the city office did not take any steps What care did the residents have for over PLN 4,000 that they paid for each month of stay Who and at what point did he award the director of the center with PLN 15,000 awards. How did the outbreak of the coronavirus outbreak occurred and what were the consequences of it Behind the scenes of the nightmare in the nursing home in Anita Gargas' Investigative Magazine on Thursday at 22:30 on TVP1</t>
  </si>
  <si>
    <t>Although the three-week period in Austria ends, the authorities are introducing new restrictions to limit tourism.The government of Sebastian Kurz has imposed an obligation to undergo a 10-day quarantine on all persons entering the country from risk areas from December 7 to January 10. In winter, Chancellor Kurz explained that Vienna relies on a consistent border regime to avoid transmission of the virus by tourists or returning vacationers entering the country.The decisive factor is the limit of more than 100 new infections per 100,000 inhabitants in the last 14 days This applies to virtually all neighboring countries, especially the Balkans The West pointed out by the head of government They will compensate for losses All restaurants and hotels must remain closed until January 7, but the government will compensate the owners Lifts in ski resorts may be open from December 24, therefore they will be used mainly by Austrians Kurz announced that after the end of the school, shops and museums, which lasts until December 6, there will be already open schools, shops and museums. There will also be services related to physical contact, e.g. hairdressers. Restrictions on leaving the house between 20 and 6 a.m. From 16 to 22 November, died in Austria 2431 people, more than ever, in a week from 1978, the official statistical office, Statistik Austria, informed on Thursday.According to the AGES Health and Food Safety Agency, 568 of these deaths, almost a quarter of the total, were related to EM In the week from February 20 to 26, 1978 2,516 people died in Austria. In more recent times, the culmination occurred in the week from January 9 to 15, 2017, when, due to the intensified influenza epidemic, 2,340 deaths were registered. A total of 77,662 deaths were recorded in the first 47 weeks of this year, i.e. 6 5% more than is the average for this period from 2015 2019, while the number of deaths from 16 to 22 November i.e. in the 47th week it exceeds the weekly average for the aforementioned five-year period by as much as 58%</t>
  </si>
  <si>
    <t>The decision on the winter break has already been made, said the Prime Minister, said Deputy Minister of Education Dariusz Piontkowski, when asked if there is still a possible change He explained that it is not an invention of the government, but is dictated by the epidemic situation, concern for health and life CORONAWIRUS REPORT In accordance with the regulation of the minister of education and science in the current The winter school year will not be in four different regions for different voivodeships between mid-January and the end of February, but in one for all students right after the Christmas break, i.e. from January 4 to 17.On Wednesday, Prime Minister Mateusz Morawiecki said that decisions regarding holidays and winter holidays are irrevocable. Decision dictated by the epidemic situation, Piontkowski was asked in Polsat News whether there is a chance for them to be longer, or if there is still a chance for a change in connection with the announced protests of people related to the tourism industry. force Poles like Some additional restrictions are only meant to reduce the number of cases of fatal accidents, replied When the students return to school, the Deputy Minister of Education was also asked if the students will return to school right after the winter holidays, i.e. on January 18. We do not know the end yet. It will depend on the development of the situation We, as the ministry, would like the children, and adolescents, to return to school as soon as possible. We are aware that stationary education has a decisive advantage over distance education.Hence, we will recommend the return of the youngest students from grades I and III in the first place, and if the epidemic situation allows also other students, he indicated Due to the epidemic, the limitation of the stationary operation of schools, with some exceptions, was extended until January 3. Remote classes at schools, students will have until December 22. From December 23 to January 3, there will be a break in education due to the holidays. tami Christmas Next there will be winter The restrictions are irrevocable Prime Minister Mateusz Morawiecki on Wednesday during the QA session on Facebook he was asked whether the restrictions on holidays and winter holidays are irrevocable Yes they are irrevocable because we expect that during the holidays it will occur despite our appeals greater traffic greater mobility more social contacts said the prime minister. He expressed concern that this may result in an increase in the number of cases</t>
  </si>
  <si>
    <t>What will the vaccination procedure look like. Information on this matter will be provided by Mateusz Morawiecki. The conference of the head of the government will take place on Friday before noon, Minister Michał Dworczyk, head of the Chancellery of the Prime Minister, announced The first details were already known on Wednesday. CORONAWIRUS REPORT Dworczyk recalled the words of the prime minister on Wednesday when he emphasized that the government's goal is availability of vaccines in every commune in Poland informed that orders for 45 million doses of the vaccine against COVID 19 have been placed, they will be free, voluntary and two-dose See also Sikorski's strange entry on vaccines As for Poland's readiness to vaccinate, Dworczyk said we will get it on January 15 when the system starts central registration and it will be possible to register Detailed plans of the government regarding mass vaccination actions are to be announced on Friday before noon, when the Mateusz Morawiecki conference is planned. 14,838 more people died, and 620 patients died. A total of more than one million cases of COVID have been detected since the beginning of the epidemic 19 18,828 patients have died</t>
  </si>
  <si>
    <t>Vaccinations against the coronavirus will probably start from February, maybe from March they will be carried out, among others in reserve hospitals, Mateusz Morawiecki recalled in a short video on Facebook, Mateusz Morawiecki, the Prime Minister called for solidarity and caution during the coronavirus pandemic Let's remember that the opponent we are fighting is deceptive and threatening our predictions related to with the fall in morbidity after the introduction of safety rules, they work, but the pandemic certainly did not say the last word, said the head of the government. Until the commencement of universal vaccinations, we must be mobilized and follow the pandemic rules, Morawiecki also reminded of the role of reserve hospitals which, he added, constitute a buffer in case of deterioration the epidemic situation. He informed that half of the covid beds and 1 3 respirators are available. From February, maybe, from March, we prepare reserve hospitals in case the epidemic situation worsens, but their importance will be huge when at the beginning of next year we will start against COVID 19 Probably from February, maybe from March, but I hope that as soon as possible it depends on how soon the European Medicines Agency will be able to approve vaccines said We want to organize universal vaccination points also in reserve hospitals Thanks to facilities such as The reserve hospital in Lodz will take place without delay and more Poles will be able to receive the vaccine at one time, added Reserve hospitals are to be one of the four places where the law firm will be conducted on Wednesday and informed that COVID 19 will be carried out in Primary Healthcare facilities other stationary medical facilities, mobile vaccination teams and in the above-mentioned vaccination centers in reserve hospitals DDM obliges the head of government on Thursday emphasized that reserve hospitals will complement the network of vaccination points which, as he assured, will be organized in all communes in Poland ce Morawiecki pointed out that as long as there is no vaccine in Poland, safety rules still apply, including the need to respect social distance, wearing a mask and disinfecting hands. let's take care not only to spend this time in a nice but above all safe way. Let's make sure that we spend Christmas in a small group in the family circle, thanks to which we will limit the transmission of the virus, thanks to which this victory will be closer, appealed to us The government ordered 45 million doses of the vaccine On Wednesday, Morawiecki informed that the government he has already ordered 45 million doses of the vaccine against COVID 19 and added that there will be free voluntary and two-dose vaccinations, according to the information provided by the head of the government, to be conducted first among the medical services of residents of social welfare homes in care and treatment centers soldier y and the elderly over 65 The process is to start with online registration or the traditional method of reporting to a vaccination center and reporting to be repeated after 21 days. Vaccines will be delivered to Poland under EU orders that will be implemented as a result of contracts with manufacturers such as Pfizer BioNTech CureVac Sanofi GSK Johnson Johnson and AstraZeneca They are to be distributed among all member countries according to the population criterion only after the European Medicines Agency approves the vaccine itself Representatives of the European Medicines Agency EMA make a reservation that it is currently difficult to accurately predict the dates of authorization because there are not all data yet and their evaluation is ongoing EMA has established an accelerated procedure that allows it to examine vaccine safety and efficacy data as soon as they become available, even before a formal application for authorization from the manufacturer is submitted</t>
  </si>
  <si>
    <t>Enterprises that deliberately violate sanitary regulations, after being punished, will lose the opportunity to use the anti-crisis shield, government spokesman Piotr Müller announced. As it was emphasized, such companies should not use public aid, which consists of taxpayers KORONAWIRUS REPORT The government spokesman in the Third Program of Polish Radio was asked about the words of Prime Minister Mateusz Morawiecki who on Wednesday evening, during an online question and answer session, said that shops and galleries that do not comply with sanitary rules will be closed Thousands of inspected companies Müller emphasized that only this week there were several thousand police and sanitary inspections Until Friday I expect it to be at least tens of thousands of inspections that will be spoken in various places See also Sikorski's bizarre entry on vaccines As the government spokesman noted, the consequences are double On the one hand, of course, the Sanitary and Epidemiological Station may close a company that does not comply with sanitary rules t o results from general sanitary regulations On the other hand, those companies that break sanitary regulations, after being punished, will lose the possibility of using the anti-crisis shield, added Müller. According to him, companies that deliberately violate the regulations introduced to limit the number of cases should not use public aid from taxpayers</t>
  </si>
  <si>
    <t>President Andrzej Duda and Mateusz Morawiecki conveyed their wishes to the miners on the occasion of Barbórka The film with the wishes of the president and the letter was published on the website of Polska Grupa Górnicza. The president said that during the pandemic, mine workers felt the threat of coronavirus in particular and expressed his appreciation for the miners who donated plasma as recoverers Andrzej Duda noted that every Polish family wants to enjoy energy security and clean air, therefore the energy transformation must be implemented It must be done in a fair and rational manner, taking into account Polish realities and employee interests, said the president. He assured that in addition to the dynamically developing green energy sector, Poland's energy security is the basis of Poland's energy security in the coming decades will be coal-based energy The president wished the miners prosperity, health, overcoming the pandemic of good and happiness, and the care of the patron saint of miners, St. Barbara Prime Minister Mateusz Morawiecki in the letter about During the mining festival, it also referred to the pandemic. A difficult year is behind us. Our life has been changed by the global epidemic. It has also affected mines and many mining families have written Mateusz Morawiecki wished miners that their communities would be accompanied by peace stabilization and awareness of the certainty of tomorrow</t>
  </si>
  <si>
    <t>The vaccine is a way to cut the coronavirus once and for all, the government spokesman Piotr Müller emphasized. He announced that the government would start an awareness-raising campaign in December to show the benefits of vaccination. CORONAWIRUS REPORT The government spokesman in the Third Program of Polish Radio was asked when vaccination will start on COVID 19 As he explained at the moment, the EU-wide deadline depends on when the vaccine is approved by the European Medicines Agency. Immediately after the vaccine is approved, we are ready to start distributing it ensured According to Müller, the greater challenge is to carry out an appropriate awareness-raising campaign. He noted that they will be free and voluntary, so making people aware that the vaccine is a way to cut transmission of the virus and return to normalcy will play a special role. The greatest role of all of us is also the employer who would like the employee to get vaccinated. t raising awareness, i.e. showing the benefits of vaccination, the government spokesman explained. In his opinion, it is a better method than an obligation. We understand that this is a new vaccine and therefore it will be voluntary, added Asked when the information campaign starts, he explained that in December we will inform about it in order to prepare citizens to make them aware of this mechanism Here, scientists also declare support to explain the mechanisms of vaccine functioning, said Natural there are some stereotypes that may arise in these situations, but as I say, this is a way to cut coronavirus once and for all and cut off its development, government spokesman Prime Minister Mateusz Morawiecki informed on Wednesday that Poland has placed orders for 45 million doses of the COVID 19 vaccine, the vaccines will be free, voluntary and two-dose There are prospects that vaccination will start in February, the head of the government announced</t>
  </si>
  <si>
    <t>As I think, the minister is not persuading us to go the way of Great Britain, asks the former head of the Ministry of Foreign Affairs Radosław Sikorski Minister Michał Dworczyk The head of the Chancellery of the Prime Minister on Twitter referred to the entry in which the PO MEP wonders why the British have already approved a vaccine against coronavirus and Poland, not accusing the government of PiS Wednesday morning, the British government announced that the vaccine developed by Pfizer and BioNTech has obtained approval from the MHRA drug and health product regulation agency for approval and vaccinations will begin next week Sikorski asks Dworczyk is responsible Allegations of failure to the Polish government are being made by the former minister of foreign affairs in the government of PO PSL Radosław Sikorski I would like to know why Great Britain may start vaccinating against COVID next Monday and Poland only from February 1 Are these two months of difference and additional deaths and economic losses a measure of government inefficiency PiS asked Sikorski on Twitter I would like to know why the United Kingdom may start vaccinating against COVID next Monday and Poland only from February 1 Are these two months of difference and additional deaths and economic losses not a measure of government failure. Pisorgpl Radosław Sikorski MEP U FFFD U FFFD U FFFD U FFFD U FFFD U FFFD U FFFD U FFFD sikorskiradek December 2 2020 EU countries with the start of coronavirus vaccination are waiting for vaccines to be approved by the European Medicines Agency that the United Kingdom has approved the vaccine is the result of this country's exit from the EU explained on Wednesday the head of the Chancellery of the Prime Minister, Michał Dworczyk Brexit effect The minister, responding to Sikorski's entry, pointed out that the admission to the territory of the Isles is the result of Great Britain's exit from the EU All EU countries are waiting for vaccines to be approved by the European Medicines Agency EMA But I think the Minister is not persuading us to follow the path of GB, emphasized Dworczyk on Twitter. GB from UE All kr and the EU are waiting for vaccines to be approved by the European Medicines Agency EMA But I think the Minister is not persuading us to follow the path of GB PS playing with the emotions of people who lose their loved ones in a pandemic is unacceptable Michał Dworczyk michaldworczyk December 2 2020 Vaccinations in a few days Great Britain is the first country in the world who approved this vaccine Currently, the process of approving the use of another one, which was developed by the pharmaceutical company AstraZeneca, together with scientists from the University of Oxford. Vaccinations in the UK will start next week and the first people who can be vaccinated will be nursing home residents and their caregivers. Morawiecki announced on Wednesday that Poland has placed orders for 45 million doses of Covid vaccine 19 vaccines will be free voluntary and two-dose vaccines There are prospects for vaccination to start in February, announced the head of the government: function resizeIframe obj if obj contentW indow obj style height obj contentWindow document body scrollHeight px var iframe document querySelector map corona window addEventListener resize resizeIframe bind iframe media min width 1024px map corona height 640px source portal tvp info PAP radosław sikorski brexit vaccine corona michał dworczyk pfizer covid 19</t>
  </si>
  <si>
    <t>The Ministry of Health announced on Thursday about 14,838 new confirmed infections with coronavirus in Poland In a statement, the ministry said that another 620 people died due to COVID 19.Almost 38,500 tests were performed within 24 hours What are the statistics on occupied places in hospitals and ventilators CORONAWIRUS REPORT On Wednesday The Ministry of Health informed about 13,855 new infections with SARS CoV 2 and the total number of infected in Poland has already exceeded a million people. The highest number of infections was recorded on November 7, it was 27,875. The remaining infections come from the provinces of Kujawsko Pomorskie 1354 Pomorskie 1226 Warmińsko-Mazurskie 1058 Zachodniopomorskie 939 Łódzkie 889 Dolnośląski 844 Lubelskie 793 Małopolskie 646 Opolski 469 Podkarpackie 413 Lubuskie 358 Podlaskie 356 Świętokrzyskie 353 74 infections are data without indicating the address of Rośnia e number of deaths 109 people have died in the last hours due to COVID 19, while 511 people have died due to the coexistence of this disease. So far, the highest number of deaths was recorded on Wednesday, November 25, 674 people died. A total of 1,028,610 cases of COVID 19 have been confirmed since the beginning of the epidemic 18,828 people died due to the infection function resizeIframe obj if obj contentWindow obj style height obj contentWindow document body scrollHeight px var iframe document querySelector map corona window addEventListener resize resizeIframe bind iframe media min width 1024px map corona height 640px The Ministry of Health informed earlier about the coronavirus The total number of convalescents in Poland is less than 647,000 Beds and respirators are occupied Due to coronavirus, hospitals are 20,477 people confirmed to be infected 1986 patients are connected to respirators For patients with COVID 19, a total of 38,962 beds are prepared and 3109 respirators As shown by the data of the health ministry, the number of vacant beds for people infected with coronavirus is 18,485 and the number of vacant beds for those infected with coronavirus is 18,485 and for respirators 1123 U FFFD U FFFD Daily report on coronavirus pic twitter com Xh1XWTQ7i2 Ministry of Health MZ GOV PL December 3 2020 In quarantine, as reported by the ministry, 289 972 people and the sanitary and epidemiological supervision covers 13,646 people function resizeIframe obj if obj contentWindow obj style height obj contentWindow document body scrollHeight px var iframe document querySelector map corona window addEventListener resize resizeIframe bind iframe media min width 1024px map corona height 640px source MZ portal tvp info coronavirus epidemic infections statistics convalescents covid 19 ministry of health map hospital respirators</t>
  </si>
  <si>
    <t>Dawid Manzheley, who organizes orgies in Brussels, said in an interview with Onet that there are Law and Justice politicians at these events. There are theses that this is not true and the portal's informant is wanted. A person with the same name and surname actually appears in the police records, we were informed in The Poviat Police Headquarters in Wadowice According to the information we have, it may be the same person added Police officers from Brussels have recently interrupted an illegal sex party which, despite the restrictions related to the coronavirus epidemic, was organized in the city center. Among the participants was an MEP and vice-chairman of the European People's Party József Szájer The case has been widely reported in the media Now, Onet has published a conversation with a man introducing himself as David Manzheley, an organizer of a sex event in Brussels. The man claims that his meetings include many public figures from different countries. They have families and from the beginning They are asking to keep their participation in the gay orgy a secret, says Dawid Manzheley is the organizer of the gay party in Brussels where Fidesz politics was caught The Lord comes from Wadowice and is wanted by the police wrote on Twitter Klaudiusz Slezak, journalist from Radio Nowy Świat Dawid Manzheley Who is He From police records shows that Dawid Manzheley is 36 years old. Meanwhile, Onet argues that their informant is 29 years old.To clarify the emerging doubts, the tvp info portal contacted the headquarters in Wadowice It was in this city that the wanted man, Dawid Manzheley, was supposed to be registered before his escape from Poland. our information shows that it may be the same person but we are not 100% sure We are looking for a person with that name and surname The photo that appears on the Onet portal with a high degree of probability indicates that it may be the same person we heard from officers Uniform emphasized that all the time they deal with searching for this person but they cannot reveal the details of their actions Police records indicate that among the units looking for Dawid Manzheley there is also the Provincial Police Headquarters in Krakow We were also told that the Onet portal informant is most likely a man who has been chased by the Polish judiciary for a long time When the investigators will be sure that the person referred to Onet is a man wanted for breaking the law When the Belgian police show up and verify his identity, we heard from Malopolska officers It goes deeper after a Bruxel gangbang The main organizer of the orgy was David Manzheley, a Pole David Manzheley wanted by the Polish police for arrest warrant deception https t co YMrJvjUJiCW Belgium rejuvenated by 7 years he is a doctoral student and host of cyclical orgies pic twitter com AIwh7mJe1U Pavko Krajka PavkoKrajka December 3 2020 Dawid Manzheley Onet reserves What is interesting, the Onet portal emphasizes in its article We are not able to verify the claims of David Manzheley We publish his statements with the reservation that it is his version of the events Sex party in Brussels There are no Poles among the detained diplomats There are no Poles among the detained people with a diplomatic passport at a gay party in Brussels which broke the restrictions no Poles informed see more On the website of the police There is information that Dawid Manzheley has been wanted since June 2019.However, as the tvp info portal has established, the officers have already tried to determine his whereabouts much earlier. We are also waiting for information about whether a European Arrest Warrant has been issued for the 36-year-old. Police records show that Dawid Manzheley has no more than 170 cm tall and slender figure On Thursday before 11 a.m. on Onet's pages an update on David Manzheley's case appeared. Portal emphasizes that he contacted the man again and showed him the police page about the search for the suspect. Manzheley was to deny that it was him and say that it is a different person A politician from Donald Tusk's faction has already apologized to the Belgian prosecutor's office in recent days confirmed to the daily Het Nieuwsblad that the forbidden party took place on Friday in the basement of a bar on Rue des Pierres in the center of Bruskeli.The source of this newspaper reported that 25 participants, most of whom were men were fined for violating the restrictions introduced as part of the fight against the coronavirus The popular daily La Derniere Heure added that among the participants there were to be several diplomats and a Hungarian politician from Fidesz, an MEP from the EPP group of the European People's Party headed by Donald Tusk József Szájer The politician apologized to the family and already in sunday resigned from the mandate source Portal tvp info onet Dawid Manzheley brussels sex party police</t>
  </si>
  <si>
    <t>We are conducting intense negotiations in order to create a diversified portfolio of COVID 19 vaccines for European Union citizens at fair prices, said spokesman for the European Commission Stefan De Keersmaecker. He added that talks are underway with several companies that are working on promising prototypes of preparations. Reminded that several contracts for the supply of vaccines have already been signed KORONAWIRUS REPORT The first agreement was concluded with AstraZeneca It concerns the purchase of 300 million doses of the vaccine with the option to purchase another 100 million on behalf of EU Member States The contract entered into force after the formal signing of the contract by AstraZeneca and the Commission on August 27.On September 18, the second EC contract with the company entered into force pharmaceutical industry, this time with Sanofi GSK, which will enable the purchase of up to 300 million doses of the vaccine On October 8, the European Commission approved the third contract with Johnson and Johnson for the initial purchase of vaccines for 200 million people and subsequent purchases for an additional 200 million people. government officials reached an agreement with BioNTech Pfizer to purchase 200 million doses on behalf of all EU Member States with the option to purchase up to 100 million additional doses On November 17, the Commission agreed with CureVac for the first purchase of 225 million doses, with the option of purchasing an additional 180 million doses, and on November 25 Agreements were made with Moderna for the initial purchase of 80 million vaccines with the option to purchase up to 80 million additional doses After the start of the first wave of the pandemic, when member states closed their borders, EU officials decided that the European Commission would commit EU funds and resources to find a vaccine. it will be possible to introduce it to commercial sale and whether it will prove effective The Commission has decided to establish contacts with a number of pharmaceutical companies. Initial contracts Brussels argued that you cannot bet on one company and talk with many because it is not known which has the best chance of finding a suitable on the antigen that will guarantee the body's resistance to COVID 19 The Commission also argued that preliminary contracts will protect the EU from unhealthy competition for access to future vaccines All agreements stipulate that when research proves that it is safe and effective in fighting it, Member States will be able to buy it Access to doses It is to be proportional to the size of the population of individual EU countries It is not yet known how the vaccines would be distributed among individual countries The head of the European Council Charles Michel said at the conference after one of the EU video summits that the distribution should be fair Decisions on this matter are to be taken at a later stage The topic is to appear also at the December EU summit in Brussels, the EC strategy on contracts and vaccines provides that in return for the right to purchase a certain number of doses within a specified period, the Commission finances, on the basis of advance purchase contracts, part of the costs that vaccine manufacturers have to bear for the initial m stage The transferred funds are treated as an advance payment for vaccines that will actually be purchased by the Member States</t>
  </si>
  <si>
    <t>We will positively view the expansion of the industry shield, including pilots, guides and laundry services, said the deputy head of the Ministry of Regional Development, Marek Niedużak. He estimated that the monthly cost of the industry shield will be over PLN 4 billion. As emphasized by the Deputy Minister of Labor and Technology Development, eventually around 4 industries will be covered by government support as part of the industry shield This means that the number of entrepreneurs who will be able to take advantage of it has been extended compared to the original proposal, which provided for support for about 3 industries.Today, I would estimate that the cost of the shield will be over PLN 4 billion per month, pointed out Little Changes favorable for companies On Saturday, the Senate supported over 45 amendments notified to the amendment to the Act on special solutions related to preventing and combating COVID 19 other infectious diseases and related situations, as well as certain other acts known as the trade shield or shield 6 The changes that gained the support of the Higher Chamber of the Parliament concerned mainly the expansion of the group of industries and companies that could apply for government in connection with the pandemic, but the core of this act, the mechanisms, the possibility of prolonging y on the basis of an ordinance by the Council of Ministers remained unchanged, he noted A small deputy minister said that the government side would approve some of the Senate's amendments We would positively respond to the expansion of the shield to include industries such as laundry guides announced Support for local government budgets The minister added that the government's position on the Senate amendments which concern not only the sectors but also budgets will be positive local government to give local government units the basis for taking certain decisions in a pandemic For example, to exempt from real estate tax, he said. He reminded that such solutions were included in one of the target acts but they are valid until the end of the year and the point is to extend them live One of the instruments of the shield is to cover ia, which also suffered particularly from COVID 19 and started operating after November 3, 219 Companies established after November 3, 219 will surely receive funding from the Guaranteed Employee Benefits Fund. the most important is point support for selected sectors that suffer the most in a pandemic, such as gastronomy or the cultural sector, and are directed there. The most important solution for this from the shield was the deputy minister considered exemption from social security contributions for each employee. Assuming that he earns the minimum wage, this will be about PLN 1,000 for each employee He also mentioned subsidies from the Guaranteed Employee Benefits Fund to maintain jobs at the level of PLN 2,000 per full-time job, both for people employed on the basis of an employment contract as well as for oz A standstill allowance of about PLN 2,000 and a small non-returnable subsidy of up to PLN 5,000 added. As part of the developed solutions, it will be available for November in the case of YFGŚP from the month of submitting the application, but as Niedużak pointed out, the Council of Ministers will be able to modify the support based on for a regulation, the Deputy Minister pointed out that it will have to be notified by the Sejm in the European Commission because it is a deputy's bill</t>
  </si>
  <si>
    <t>People who have been infected with the SARS CoV 2 virus for the second time can infect others They can also experience Covid 19 more severely than during the first infection, according to the analysis of Spanish scientists CORONAVIRUS REPORT A study from which the conclusions of the employees of the Gregorio Maranon hospital in Madrid published on Wednesday concerns a Spanish patient who underwent COVID 19 in April and October They point out that it is not a person who is at risk As indicated in the release, the study of a patient from Madrid is one of the most comprehensive studies that have been carried out and described so far in connection with re-infection with em They noted that similar cases in the world There were so far 27 In a statement sent to the Spanish media, they indicated that they did not know so far that a person infected with SARS CoV 2 for the second time has a great potential for infecting the environment The team led by Dario Garcia de Viedma also noted that the second infection was much more serious d la the patient She was treated in a hospital Re-infection was not caused by the strain responsible for the first infection Spanish researchers indicated that the strain that led to the woman's recurrence of Covid 19 was not present in her body in April, when the first infection occurred. The conclusions of the Spanish scientists are consistent with the published in October, by the Lancet weekly, a case of a 25-year-old American whose re-infection occurred 48 days after confirmation with the first infection test. Studies have shown that re-infection was not caused by the strain responsible for the first infection and the course of the second infection was more severe, the patient required hospitalization</t>
  </si>
  <si>
    <t>This part of the population that has been infected with em, also asymptomatic, is already immune to COVID 19 I estimate that it is about 20% of Poles, said infectious disease specialist Prof. Robert Flisiak. He added that a declining number of infections is visible President of the Polish Society of Epidemiologists and Doctors of Infectious Diseases Prof. Robert Flisiak said that a decline in the number of people who go to hospitals due to COVID 19 is visible Natural He added that a large part of the society has already acquired natural immunity Prof. Flisiak estimates that it is about 20 percent of the population These are people who have been infected with em in most cases asymptomatically. Expert asked if Wednesday the number of confirmed cases of illnesses and, as reported by the Ministry of Health, 13 855 results from the addition of antigen tests to the general pool of tests, said We do not know what their percentage is in the total number of tests performed.This is due to the not very efficient system of recording the results. but it is getting faster and faster. Not all results were recorded, especially negative because the test is performed quickly in front of the patient, therefore when it was negative, I am convinced that it was often not registered said He pointed out that the percentage of positive results in this way is overestimated. the total number of tests performed. Holidays and self-discipline Prof. Flisiak predicts that the decline in the number of confirmed infections will continue until Christmas. What will happen after Christmas will depend on the self-discipline of the celebrating people. Probably we will be dealing with an increase, but it is difficult to predict its scale. of the population, immunization must be 60%, counting both the vaccinated and those who have already passed the infection.Then the epidemic will cease itself, provided that no changes are made in the virus genome that will thwart our efforts, said Prof. Flisiak</t>
  </si>
  <si>
    <t>Angelina Friedman, 102 years old, has already defeated cancer and sepsis in her life. In April, she dealt with the coronavirus and now, as CNN reports, she again emerged from the clash with SARS CoV 2 CORONAVIRUS REPORT The first coronavirus in Friedman was detected in March after hospitalization due to a minor After the surgery, the woman spent several weeks in isolation in her room in a nursing home with a high fever. She recovered.By the end of October, Friedman again tested positive for SARS CoV 2. Among the symptoms, she developed a fever and cough. The American went into quarantine again and on November 17 her COVID 19 test negative CNN indicates that due to his age Friedman has hearing and vision problems but is a joyful and liked person In her spare time she likes knitting Angelina Sciales currently Friedman was born in 1918 on a ship that transported immigrants from Italy to New York It was during the Spanish flu pandemic Angela's mother She died during childbirth to survive her two sisters helped her family met her father in Nowy 20Jork.During her life, the woman has already overcome cancer and sepsis As her daughter points out, the 102-year-old daughter is not the oldest person to have defeated the coronavirus, but may be the oldest who did it twice. When Angelina Friedman was a baby she lived through the 1918 flu In April she survived Covid 19 And now the 102 year old New York resident has survived a second coronavirus diagnosis according to her daughter https t co cyACzKF6un CNN International cnni December 2 2020 function resizeIframe obj if obj contentWindow obj style height obj contentWindow document body scrollHeight px var iframe document querySelector map corona window addEventListener resize resizeIframe bind iframe media min width 1024px map corona height 640px source pap angelina friedman usa cnn coronavirus covid 19 epidemic pandemia quarantine</t>
  </si>
  <si>
    <t>Former captain of the Croatian national football team Darijo Srna bought 15 tons of mandarins and handed them over to Zagreb, Split and Osijek This is not the first such gesture of the 38-year-old who is currently sports director of Shakhtar Donieck KORONAWIRUS REPORT COVID 19, it is important to support those who are within our capabilities. they need it most, Darijo Srna told Rogotin hr portal. In 2014, he bought 20 tons of mandarins for children from Ukraine Donetsk. In the club from this city, Szachtarze played for 15 years in 2003 18 and won 10 championship titles. He also won the UEFA Europa League cup in 2009. End He announced his representative career in 2016, after defeating in the 18th European championship final with Portugal 0 1 after the club's overtime, he ended in 2019 after the season spent in Italian Cagliari Ma 134 appearances in the national team and 22 goals scored function resizeIframe obj if obj contentWindow obj style height obj contentWindow document body scrollHeight px var iframe document querySelector map corona window addEventListener resize resizeIframe bind iframe media min width 1024px map corona height 640px</t>
  </si>
  <si>
    <t>It can be assumed that to stop the COVID 19 pandemic, it is necessary to vaccinate about 70% of the population, Dr. Ernest Kuchar assessed the expert that the most important thing is to prioritize vaccination of people who are particularly vulnerable to severe disease. CORONAVIRUS. REPORT In my opinion, it can be assumed that about 70% of people should be vaccinated, but This is a big simplification because the risk is not the same and the distribution of the vaccinated is uneven. Therefore, the risk groups are selected. The epidemic always has the most tragic consequences among infected residents of DPS or hospitals than among healthy young people, emphasized Prof. Kuchar. He added that vaccination in Poland against infection caused by SARS CoV 2 a large percentage of people particularly exposed to the severe course of COVID 19 will be a great success When asked whether the elderly will not be afraid of vaccinations due to the short time of emergence or the information chaos related to the epidemic, he emphasized that people known to do a lot of harm e celebrities who often spread misleading information.If they circulate misinformation, there will of course be a group of people who, fearing the effects of vaccination, will prefer to wait, but when we look at influenza vaccination in Poland, the average annual rate by 2020 was about 3 percent Among people over 70, however, it was over a dozen percent. Older people trust their doctors more, are more prudent and care more about their health, pointed out by the specialist in infectious diseases of the Medical University of Warsaw. How long will the vaccination process last? Prof Kuchar is currently unable to answer the question of how long the vaccination process will last in Poland because it is quite complicated due to the special conditions in which they must be stored. If we are talking about 70% vaccination coverage, it must be performed in about 30 million people, which gives 60 million vaccination visits. Who is to do it? It's not about giving I could handle this procedure in five years but in five months In my opinion, the need for emergency measures and solutions stressed</t>
  </si>
  <si>
    <t>The book on the phone is an initiative of a bookstore from Trieste in the north of Italy, under which volunteers read lonely elderly people.The point is that in the difficult weeks of the pandemic, those sitting at home feel at least for a moment less alone. CORONAVIRUS REPORT In the city of bookstores in one of them the idea was born to reach to older residents by organizing a network of volunteers who will read them the books they ask for on the phone The advertisement in the local press was looking for people willing to read and listen The news about this appeal spread quickly, thanks to which several dozen people from various parts of Italy came to the bookstore who want to read books to seniors Among the volunteers there are students, unemployed people of various professions The answer to the advertisement exceeded all expectations. The seniors reached the bookstore mainly through local associations and parishes. Volunteers read to seniors. As booksellers, we feel the need to practice our profession in the field to restore nature this civilization value that the initiator of the campaign, Samanta Romanese, quoted by the local media in Friuli Venezia Giulia, added that this is not a shop where you go to buy and that is the end For us, it is a socio-cultural institution, and today, more than ever, it is of key importance to help each other's initiative is completely free of charge</t>
  </si>
  <si>
    <t>The Robert Koch Institute of Infectious Diseases RKI informed on Thursday about 22,046 new cases and in Germany the total number of infected rose to 1,106,789 CORONAVIRUS REPORT 479 people died, which increased the total number of deaths from the epidemic to 17,602 On Wednesday, Chancellor Angela Merkel informed after a meeting with bosses national governments extend pandemic restrictions to January 10th Applicable across Germany since the beginning of November At the end of last month, Merkel announced that restrictions would be extended until December 20</t>
  </si>
  <si>
    <t>In the last 24 hours, Brazil received 49,863 new infections and 697 deaths due to Covid 19 reported on Wednesday by the Brazilian Ministry of Health It was emphasized that the highest daily increase in infections since the beginning of September is maintained. CORONAVIRUS REPORT Data for Wednesday are almost the same as for Tuesday, respectively 50,909 new infected and 697 deaths The total number of infections since the start of the pandemic has risen to 6,436,650 and deaths to 174,515. Statistically, Brazil has over 82 deaths and over 3,000 infected people for every 100,000 inhabitants Over 6 million infections Brazil is the third country in in the world after the USA and India, where over 6 million infections were found. In terms of the number of deaths, Brazil ranks second in the world after the United States. The Brazilian pharmaceutical regulatory authority, Anvisa, announced that it is ready to approve COVID 19 vaccines for extraordinary use and has defined the conditions for manufacturers they would have to comply to receive appropriate permit</t>
  </si>
  <si>
    <t>You do not support the Women's Strike get ready for hate Anna Lewandowska has experienced this recently. The wife of the best Polish footballer found the cover of Elle's magazine for women. The text about Lewandowska has the title Women's Power but does not refer to the fight for the right to abortion. The same slogan on the cover was placed on the cover for a few days earlier Vogue magazine with photos of Anja Rubik Modelka strongly supports the protests after the announcement of the Constitutional Tribunal's verdict on abortion.While Rubik has become one of the symbols of the strikers, hate has been poured out on Lewandowska We are outraged that we do not see you in the street among us You are not struggling our everyday challenges She does not know what we have to say today and shows no interest to find out, wrote Aleksandra Hekert, who introduces herself as a feminist Hekert instructs Lewandowska that she should take the side of the protesters at all costs Let you become an ambassador for the Strike of All because it's already a Strike of All Not Only Women appealed by Mother wife of a sportswoman businesswoman Her career and lifestyle have inspired millions of Polish women for years. Motivates infects Published by ELLE Polska Tuesday December 1, 2020 And if she does not want to support the National Women's Strike, Hekert thinks she should at least get involved in defense of animals Under the text there are plenty of hate entries from Internet users Anna Lewandowska lives in megaluxury and has no idea about real life, so let him stop expressing himself, because he has no idea about women's problems, the opinion is The strength of women is not in a rich husband Here's why she should not to be on this cover was written in the comments.Meanwhile, Lewandowska has been participating in important social projects for many years. She is, among others, the president of Special Olympics. Poland, an organization that supports the development of people with intellectual disabilities For years, she has also been involved in various charity campaigns, including Szlachetka Paczka Together during the pandemic with Robert relay will spend a million euros to fight the coronavirus Lewandowska also financed several thousand meals for the employees of the Military Medical Institute in Warsaw, which specializes in the fight against COVID 19</t>
  </si>
  <si>
    <t>The 48-year-old owner of one of the premises in Piła Wielkopolskie was detained by the police after he organized a disco where at least several dozen people had fun despite the pandemic. The man is now facing a penalty of up to 6 months up to 8 years imprisonment CORONAWIRUS REPORT As Jędrzej Panglisz informed on Wednesday from the District Police Headquarters in Piła the incident took place over the weekend in one of the premises of Piła Police officers who went to the place confirmed the information collected earlier in this case.People who participated in the disco were identified On Monday, the officers of the Criminal Department detained the 48-year-old owner of the premises emphasized Panglisz W the event was attended by at least 30 people. He added that while collecting the evidence, the investigators found that the owner is responsible for organizing a social event in which at least 30 people took part. The man heard the accusation of bringing danger to the life and health of many people. The Piła prosecutor's office pointed out that for the crime committed, the man is now punishable by up to 6 months and 8 years imprisonment</t>
  </si>
  <si>
    <t>I am very glad that the beds in reserve hospitals are not occupied, said Prime Minister Mateusz Morawiecki on Wednesday As he pointed out, these hospitals are a hard reserve for the circumstance if, for example, the third wave of the coronavirus epidemic struck, most temporary hospitals throughout Poland will be completed in early December Many are already ready Patients admitted CORONAVIRUS REPORT During the QA session on Facebook, the Prime Minister said that there are currently 40,000 free covid beds prepared for patients and 20,000 beds are occupied This situation has improved in the last few days we have more beds arriving in the system than new COVID patients added When asked if there was any point in organizing a hospital at the National Stadium because there did not seem to be a problem with the lack of beds, he replied that he was very happy that the beds in reserve hospitals were not occupied. Remember, in October, at the beginning of November, the number of patients was rapidly increasing. h requiring hospitalization and then we made decisions about the rapid establishment of reserve hospitals, which we called the fourth line of defense, said Morawiecki and added that the first three lines of defense were restrictions and rules distance disinfection of the mask the wave and the vaccines would not arrive in February or March We must be ready for it said the head of government</t>
  </si>
  <si>
    <t>Germany has opted for a longer approval procedure for Covid 19 vaccines than the UK, where a quick authorization process will take place Berlin wants to increase confidence in vaccines in this way, said German Health Minister Jens Spahn CORONAVIRUS REPORT There are countries including Germany that could also issue such vaccines quick approval if they wanted But we decided not to do it and decided to take a joint European approach, said Spahn when asked about the British procedure and approval for the vaccine from Pfizer and BioNTech It is very important that we do everything to help promote trust in this authorization, added British criticism procedures German MEP and health spokesman for the European People's Party Peter Liese criticized the British rush in vaccine approval I think this decision is problematic and I recommend EU member states not to follow this example, said the politician. and thorough research by the European Medicines Agency EMA is better than rash approval in case of emergency German minister on emergency approval German minister of education and research Anja Karliczek calls the British approval for a vaccine for an important news from Pfizer and BioNTech Today's decision is not a decision for Europe But the approval body in the UK also has strict standards as we know, said the politician. This emergency approval is certainly another positive sign for the development of a vaccine that could also be used in Germany in the near future, said Karliczek. In Germany, however, the usual procedure is used in vaccine testing and no there will be no abbreviations There are no compromises in terms of vaccine requirements, emphasized the minister</t>
  </si>
  <si>
    <t>Former MP Janusz Sanocki fights COVID 19 in the hospital in Kędzierzyn Koźle He is in a pharmacological coma and lies under a respirator His colleagues, including the leader of Kukiz 15 Paweł Kukiz ask for prayer for him CORONAWIRUS REPORT Sanocki is known for his skeptical approach to the prevailing pandemic About his disease informed on social media November 19 I got covid and with severe pneumonia I lie in a hospital in Opole I was admitted on Thursday three days I waited for the test results I support all my criticisms about the crazy and alleged fight with covid made for the show, keep your fingers crossed so I don't get eaten he wrote then His colleagues are asking for a prayer for him I am asking for a prayer for the Member of the 8th term of the Sejm of the Republic of Poland Janusz Sanocki Janusz fought for others for 40 years Now he needs us Yesterday the condition of Janusz Sanocki deteriorated significantly Yesterday he was transported from the hospital in Opole to Kędzierzyn Koźle Is in a pharmacological coma j under a respirator Janusz be strong and survive on Facebook former MP Kukiz 15 Jerzy Jachnik whose entry was shared by, among others, his former club colleague Tomasz Jaskóła. The leader of Kukiz 15, Paweł Kukiz, also made a similar appeal. to health Janusz wrote on Facebook Entrepreneur former MP Marek Jakubiak, in turn, wrote about Sanocki's situation on Twitter Our colleague Janusz Sanocki fights with Covid and is in a coma under respirator Janusz or strong appealed Jakubiak Sanocki is the former mayor of Nysa and former MP who in 2015 he obtained a mandate from the Kukiz 15 list, but did not enter the club At the end of his term, he co-founded with Jerzy Jachnik and Piotr Liroy Marzec near the Restore Law</t>
  </si>
  <si>
    <t>The decision on winter holidays is irrevocable, said the Prime Minister when asked if there could be a change in this matter The government wants everyone to stay at home instead of leaving. From 19:30 on Facebook another QA session of questions and answers with Prime Minister Mateusz Morawiecki is taking place. The decision on winter holidays is irrevocable. We expect that there will be more traffic during Christmas. It may be the time when the disease will increase. We want children to spend this time without moving, said the Prime Minister was asked about the details of vaccines for and Vaccines will be absolutely voluntary but also he said how he added flu vaccines every year Thousands of top-class specialists from the best companies have worked on this vaccine In some countries, 80 90% of people want to get vaccinated There is something to be afraid of let's use this vaccine I think this is the best way to build an effective vaccine dam in front of me that the third or fourth wave of the epidemic was added by the Vaccine, when we break the chain of infections, it is also the best method of job protection, he also stressed. There was also a question whether it would be possible to spend New Year's Eve in a wider group. 2020 is not a normal year. Let's wait, let's limit our social contacts, follow the regulations, let's stay in the group families so that there is no rapid increase in infections These are the recommendations of specialists Please note that there are countries in Europe that have introduced even a curfew Restriction of mobility is critically important emphasized the Prime Minister on covid beds The situation is improving Prime Minister said that there are currently 40,000 free beds covid beds prepared for patients and 20,000 beds are occupied This situation has improved in the last few days we have more beds arriving in the system than new COVID patients added the Prime Minister when asked whether it makes sense to organize a hospital at the National Stadium because it does not seem that There was a problem with the lack of beds, he replied that he was very happy that the beds in reserve hospitals were not occupied. Remember, in October, at the beginning of November, the number of patients was rapidly increasing, the number of patients requiring hospitalization was rapidly increasing, and then we made decisions to quickly create reserve hospitals, which we called the fourth line of defense, said Morawiecki and added that the first three lines of defense were restrictions and rules distance disinfection of the mask As he added, the reserve hospitals are our hard reserve for the event that, for example, the third wave struck again and vaccines would not arrive in February or March We must be ready for it said the head of government Prime Minister we will pump into companies in trouble to about PLN 35 billion The Prime Minister was asked by an Internet user whether Polish gastronomy can count on quick, real and appropriate help because the exemption from ZUS and wage subsidies is completely insufficient to survive Exemptions from ZUS and the wage subsidy is not a small amount of support, it is a multi-billion dollar support In the scale of the entire economy, we will pump up to about PLN 35 billion into companies that are in trouble today. He added that we allocated various means of financial instruments to saving Polish companies and Polish jobs from the state budget Polish around PLN 170 180 billion In the fight against the pandemic, of course, we make mistakes but we try to learn from them Morawiecki was asked about the mistakes that the government made in the fight against the pandemic and Generally, of course, that we made mistakes and I must humbly say that they will probably happen in the future but we are trying to learn from these mistakes, the Prime Minister replied. As an example of a mistake made by the government in the fight against the pandemic, Morawiecki mentioned the decision to close the cemeteries just before November 1</t>
  </si>
  <si>
    <t>The World Health Organization WHO announced that it has received data from Pfizer and BioNTech on the Covid 19 vaccine and is analyzing it for possible inclusion of the vaccine on an emergency list, which is a criterion for countries that will authorize its use Great Britain as the first country in the world approved the vaccine developed by Pfizer and BioNTech on Wednesday. The British government accepted the recommendation of the independent Agency for Medicines and Health Products Regulation MHRA to approve the vaccine of these companies for use. Referring to the MHRA recommendation WHO in a statement to Reuters reported WHO also leads talks with the MHRA about the possibility of accessing some information from their assessment, which could speed up the inclusion of the vaccine on the WHO list According to London, it should reach the most vulnerable people early next week. ski the elderly and particularly at risk of falling ill due to other diseases In the first half of November, the American pharmaceutical company Pfizer announced that SARS CoV 2, developed in cooperation with the German biotechnology company BioNTech, is more than 90 percent effective, and later it was specified that even 95 percent. use of this vaccine in the UK began on November 20</t>
  </si>
  <si>
    <t>As of today, the new Council of Ministers has been in force to introduce certain restrictions, orders and bans in connection with the outbreak of the epidemic The regulation has 20 pages and is very detailed CORONAWIRUS REPORT How much time in quarantine Until December 27, a person coming to the country from abroad must provide the Border Guard officer with information on what address will be quarantined provide a phone number to have a 10-day quarantine The border guard transfers the obtained data to the health care ICT system The data administrator is the minister of health The regulation of the Council of Ministers contains a list of exemptions from the quarantine obligation It includes some drivers of seafarers and fishermen returning to ports for uniformed services officers performing duties and diplomats A person living with a person who has been diagnosed with the virus must be quarantined for a period of 7 days from the date of isolation by the infected person, if he remains in home isolation Information on quarantine or isolation may be provided orally by phone or via ICT systems Compulsory quarantine or isolation at home is controlled by the authorities of the State Sanitary Inspection Police Border Guard Military Police or Territorial Defense Forces Which facilities remain closed In accordance with amendments to 27 December, it is forbidden to open discos, night clubs You can dance in sports dance clubs. Swimming pools and aquai gyms are also closed. Apart from those intended for people practicing sports as part of sports competitions, Hotels can provide services only to people who are on business trips at medical training camps, patients and their guardians Confirmation of the destination is a document issued by the employer, a sports association or a guest's declaration.Till December 27, cinemas and museums are also closed, but you can visit the historic gardens and gardens. There are also open forests with sanitary casinos beauty industry and libraries Where we have to put on a mask Until December 27, in marketplaces and gas stations, disposable gloves or hand disinfection are obligatory. The obligation to cover the mouth with a mask or a helmet is obligatory in commercial facilities and services in means of transport in public places such as forest roads, forest promenades on the premises of shared real estate in workplaces if there is more than one person in the room in all public buildings such as post office banks courts Face must also be covered in churches, it does not apply to religious worshipers Where you do not have to cover your mouth and you do not have to cover your face in the forest on the beach or while horseback riding Masks do not have to be covered by preschoolers up to 3 years of age and people taking care of them Until December 27, it is also forbidden to organize gatherings larger than 5 people within a distance of less more than 100 meters A maximum of 5 people, not counting household members, can be invited to a house party</t>
  </si>
  <si>
    <t>North Korean hackers attacked at least six companies dealing with the development of therapies and vaccines against it, according to the portal of the American daily The Wall Street Journal, citing people familiar with the case The website claims that cybercriminals' target was information that could be used or sold by the North Korean regime CORONAWIRUS REPORT A few days ago, information appeared that South Korean intelligence thwarted an attempt by North Korean hackers to attack companies from the South that develop a vaccine against a.According to recent WSJ reports, companies from the USA and Great Britain were also targeted by the attacks. A group of hackers called Kimsuky by the US administration from August had develop attacks on US companies working on the Johnson Johnson and Novavax vaccine They also targeted three South Korean companies working on drugs against COVID 19 Shin Poong Pharmaceutical Celltrion and Genexine Did hackers make it to steal WSJ data points out that it is not known whether the hackers managed to successfully steal information from any of the attacked companies. Spokespersons Shin Poong Pharmaceutical and Celltrion confirmed to the daily that they had an attack but no damage was found. hacking attempt Johnson Johnson emphasizes that he monitors threats to his data and the Novavax spokesman admits that they are aware of the possibility of foreign hacking attacks and therefore cooperate with relevant government agencies and commercial cybercrime experts. WSJ recalls that there have also recently been reports of a hacking attack on the British Swedish company pharmaceutical AstraZenca The company did not want to comment on this, however</t>
  </si>
  <si>
    <t>Researchers from the Medical University of Bialystok, MUB have developed their own genetic for the diagnosis of coronavirus commercially on the market, it is announced on Wednesday at an online press conference at MUB KORONAWIRUS REPORT The concept of a hybrid molecular under the working name SARS HYB 45 is ready. diagnose SARS CoV 2 virus within 45 minutes from the moment of taking a smear from the patient's nasopharynx The test is already working, but the best variant will be selected in the near future In 2021 all work and processes related to admitting the medical market to the medical market will be carried out validation and certification and it is to be available on the market in the spring of 2022, the head of the Academic Center for Pathomorphological and Genetic and Molecular Diagnostics, Dr. Joanna Reszeć, who is the head of this project, told PAP. AODPiGM is a subsidiary of the Medical University of Bialystok. Research and Development Center EU funds from the Intelligent Development program 2014 2020 The test is sensitive up to 100% fast is to be easy to perform It is to be created in a version also to be performed in a mobile laboratory, e.g. in a bus or a container laboratory, for example in hospital emergency departments in outpatient clinics at workplaces at airports or border crossings It is to be accurate easy to use explained Reszeć She said that it will not require highly specialized equipment or large amounts of work It will have the form of a ready-made test tube or plate to place the collected swab there The test was based on two integrated technologies isothermal amplification of genetic material and the original RIDA Rapid Isothermal Dual Amplification system developed on UMB, which is, as defined by the core, u Detects virus particles It is an innovative, which is a bit of a hybrid of methods that allow the detection of SARS CoV2 virus particles I emphasize it is genetic It is not an antigen It is not a serological form, which is the form recommended by international health organizations, said Joanna Reszeć, Head of the Department of Clinical Molecular Biology of the Medical University of Bialystok, Prof. Jacek Nikliński explained that it will be more modern than the current PCR. The ready-made test tube or plate will contain a reagent for use. The test will function as a reagent charged to of this reaction vessel, said Nikliński. It is enough to put a swab from the patient in a test tube and insert the tube into a device that regulates the temperature. It is not about hard-to-reach devices. Another great advantage is that it is universal, it can be modified to other pathogens. Essential for quick oncological diagnostics. Today we have SARS CoV 2 pandemic Of course, this virus will stay with us, it is not like it will disappear, it will be all the time Therefore, we will have to differentiate whether it is an influenza virus or it is a SARS CoV 2 virus, but in addition, this virus can also be dedicated to other pathogens like ditch After the modification, it can also be dedicated to oncological examinations. It is also very important for quick oncological diagnostics. Prof. Nikliński said that the modification of the spinal cord for the needs of each current pathogen, but also new ones that may appear, may take about a few weeks. a number of patents related to em around the world are also discussing commercialization u From the beginning, the entire process of work on the em is subject to protection of intellectual property rights. Work on the em is carried out from the beginning of the pandemic The test was based on the analysis of the material collected by AODPiGM in the tissue biobank run at UMB and cells How many samples have already been tested The academic center is the main leading diagnostic laboratory and in the region so far, since the beginning of the pandemic, about 100,000 samples have been tested in the center as part of patient diagnostics, the MUB vice-rector for clinical and vocational training, Prof. Janusz Dzięcioł. in parallel, scientists were working on the original em, they observed certain mechanisms that allowed to develop the concept of u</t>
  </si>
  <si>
    <t>Prime Minister Mateusz Morawiecki sets the goal for us to vaccinate over 70 80 percent of the population and this is what we will strive to achieve, said on Wednesday the head of the Ministry of Health, Adam Niedzielski, calls it an ambitious goal on the way to gaining collective immunity. of vaccinated population CORONAVIRUS REPORT The Minister of Health was asked on Wednesday at a press conference how much of the Polish population should be vaccinated in order for us to overcome the epidemic in some predictable period.Here it is difficult to talk about a specific level of a specific minimum threshold which will guarantee that we will completely forget about that the epidemic will go into oblivion, replied the Sunday Minister emphasized that there is an information campaign planned in the field of social communication and a certain package of amenities for those who get vaccinated. We hope that we will definitely exceed the threshold of 50 60% of the vaccinated population, which was May the Minister of Health already mark a huge success. But of course, as he added, the goals are more ambitious. Here, Mr. Mateusz Morawiecki sets the goal for us to vaccinate over 70 80 percent And we will strive for that, said Niedzielski</t>
  </si>
  <si>
    <t>Changes in CH using magnetic resonance imaging and xenon gas can be detected in COVID 19 patients even three months after infection, according to preliminary studies by British specialists Other methods did not show any damage CORONAVIRUS REPORT The study used a new diagnostic technique based on the use of magnetic resonance imaging and gas xenon inhaled by the patient during the test informs BBC News. This method allows to better visualize the condition of the patient's lungs after COVID 19, says Prof. Fergus Gleeson from Oxford University, who leads the study, Tests on patients The first tests were carried out on a group of 10 patients aged 19 to 69 In eight of them, shortness of breath and symptoms of fatigue appeared three months after the disease caused by SARS CoV 2 infection. During the disease, none of these patients required hospitalization in the intensive care unit or ventilation. Traditional imaging methods showed no changes in CH. Meanwhile, Fr enon in combination with magnetic resonance imaging allowed to detect those places in which the oxygen of the inhaled air does not penetrate properly into the bloodstream The tests will be repeated Prof Gleeson announces that he will repeat the tests on a larger group of 100 patients to check if similar symptoms also occur in people who were infected with em but they did not require a hospital stay and suffered from less serious ailments COVID 19 The specialist also intends to check how much the postovid abnormalities are permanent and whether they regenerate after some time I expected that there was some lung damage, but not to the extent we observed, emphasizes the specialist. He adds that he wants to check if they occur only in people over 60 years of age or they occur in patients infected with em at different ages, even in those who did not require hospitalization Prof Gleeson suspects that lung damage following COVID 19 disease may be the cause of several months of malaise some people</t>
  </si>
  <si>
    <t>The COVID 19 pandemic turned the world of cinema on its head. It not only influenced the postponement of film premieres or the suspension of work on sets, but also forced the organizers of the largest award ceremonies to change the way they were presented. Online galas and connecting with the winners in their private homes have become fashionable. The American Academy of Motion Picture Arts and Sciences, which decides about the Oscars, is against the virtual ceremony and wants the next year to be held in the same way as the ceremonies from previous years. CORONAVIRUS REPORT Transmission from the traditional Oscars will take place, assures the press spokesman of the Academy in a statement made to Variety website. to postpone the date of the Oscars to April 25, 2021. Not only so that those who want to apply for these have time to have their premieres, but also so that the ceremony could take place in a way that everyone has already got used to. The postponement of the ceremony to April was also an expression of the Academy's hope that all cinemas closed due to the pandemic will have time to return to normal operation by spring. Still it is not known whether this will be the case at the end of April. There are many more. could appear in the Dolby Theater in Los Angeles, which seats almost three and a half thousand people, where the Oscar-winning subject usually takes place. A person familiar with the subject, which the Variety portal refers to, claims that the representatives of the Academy recently visited the Dolby Theater to consider all possible options. Representatives of this institution do not comment, however of this case and it is not known what security protocols would be introduced on the occasion of the Oscars. Actors on the red carpet It is also not known how many nominated actors and actresses will want to appear in person at the ceremony The age of many of the artists considered for Oscars raises questions about them h safety in the event of a risk of contracting em infection Among them are stars such as 82-year-old Anthony Hopkins Ellen Burstyn 88 Sophia Loren 86 Meryl Streep 71 David Strathairn 72 or Yuh Jung Youn 73 Before the Oscars, four more galas are planned, which are usually shown on television These are the award ceremonies Golden Globes of Critics Choice SAG and BAFTA awards Their organizers have still not made final decisions regarding the appearance of these events. Various options are considered and those responsible for their conduct are not so categorical as to resignation from the virtual version of the ceremony</t>
  </si>
  <si>
    <t>The International Ski Federation FIS has confirmed that due to the increasing threat of Covid 19, the Chinese Ski Association has officially announced that in February and March 2021 none of the planned winter World Cup competitions will be held. Due to the introduction by the Chinese administrative authorities of a mandatory two-week quarantine for all arrivals, as informed, the sports competition must be canceled. The canceled competition is the Ski Jumping World Cup 13 February 14 and the Nordic Combined and the Alpine Women's World Cup downhill and super giant 27 February 28 These competitions were to take place on facilities in the Yanqing outskirts of Beijing The World Cup in races was also canceled 19 March 21 on the routes in Zhangjiakou There will also be the winter world championships in Yanqinq, planned from February 18 to 28, FIS is currently looking for these events n these locations</t>
  </si>
  <si>
    <t>Foreign fans will be able to come to Tokyo for the summer Olympics, the organizers have informed The condition will not be vaccinating against Covid 19 It is because of the pandemic that the event has been postponed for a year. CORONAVIRUS REPORT How many fans will be able to come to Tokyo will be determined in spring. the required vaccination against Covid 19 when fans enter Japan was announced at a specially organized press conference.However, it will be obligatory to download the appropriate application that will enable quick detection of the infection.All without exceptions will have to walk in charts highlighted So far, almost 5 5 million tickets have been sold, including 4 5 million among the Japanese Restrictions during the games Fans who present a negative result for presence when entering the country, made in the last 48 hours and will have an appropriate application on the phone, will be admitted and will not have to stay for the two-week quarter Antannie confirmed the chairman of the Organizing Committee Toshiro Muto. In turn, the athletes themselves will also have to present the appropriate result for presence and in addition, they will pass every 4 5 days regardless of whether they show any symptoms of the disease. doing this The organizers will also appeal to all Olympic Committees that the players stay as short as possible in the village I will appeal to all Olympic Committees that athletes who have completed their start immediately leave Japan added Muto</t>
  </si>
  <si>
    <t>Semi-autonomous disinfectant to fight COVID 19 was created at the West Pomeranian University of Technology in Szczecin Radio-controlled device can, among others, spray disinfectant in rooms The robot enters rooms and facilities and, as informed by ZUT spokesman Mateusz Lipka, with the help of a disinfectant it effectively eliminates bacteria and viruses, including and SARS CoV 2 causing COVID 19 disease without exposing medical personnel to direct contact with risk factors The disinfectant is to be sprayed from the tank mounted on the robot using a special system of nozzles or cannons The robot will have additional options As indicated by researchers from ZUT, it will be able to disinfect hospitals offices quarantine facilities or other public places with a high concentration of people, e.g. bus stations, car parks, housing communities, streets and narrow passages Additionally, the device is equipped with the option of monitoring the temperature of people who are within the range of the built-in thermal imaging camera The optimal location and in the temperature measurement mode will be the main entrances to buildings, explained the author of the invention, Karol Miądlicki, M.Sc. The robot is radio-controlled.It was built so that it could be used to fight a pandemic, but also as a device for delivering objects for visual inspection using cameras or collecting polluted products, e.g. bedding. It will be particularly useful for facilities where quarantined people are staying and will allow them to provide them with the necessary resources, such as food, medications, cleaning agents, etc. After contact with people or objects exposed to exposure to the virus, it can disinfect itself, pointed out Miądlicki How long did the work take The robot was created as part of a project by a team of scientists from the Faculty of Mechanical Engineering and Mechatronics ZUT Socially responsible Proto lab financed by a grant awarded by the Marshal's Office of the West Pomeranian Voivodeship Work on the device lasted three months photo F B West Pomeranian University of Technology in Szczecin</t>
  </si>
  <si>
    <t>Strong frost is looming over Poland, warns in alerts Institute of Meteorology and Water Management In places, thermometers will show even a dozen or so lines below zero Will it help to control the coronavirus epidemic and whether it has any impact on its spread In an interview with the tvp info portal virologist Prof. Włodzimierz Gut points to freezing aerosol in the air we exhale and draws attention to winter clothes They help and do not help adds Last night, which we wrote about on the tvp info portal, a record low temperature was recorded, which even shocked meteorologists CORONAWIRUS REPORT It promises that equally severe frosts will also await us in the near future. forecasts of the Institute of Meteorology and Water Management show that in the south of Poland the temperature may drop to 16 degrees at night U FFFD U FFFD Tonight again strong frost in the south of Poland In the foothill regions of the Bieszczady and Beskid Niski and in Podhale, the air temperature may drop locally to 16 degrees Celsius 14 degrees It will be the last frosty night in the coming days IMGWmeteo frost winter meteo pic twitter com w5lDkqv81x IMGW PIB METEO POLAND IMGWmeteo December 2 2020 We wrote about the theory that high temperatures help in the fight against Covid 19 in summer Mróz and coronavirus function resizeIframe if obj contentWindow obj style height obj contentWindow document body scrollHeight px var iframe document querySelector map corona window addEventListener resize resizeIframe bind iframe media min width 1024px map corona height 640px COVID 19 Premier Vaccine Will be free and voluntary We have placed orders for 45 million doses of Covid 19 vaccine will be free voluntary and two-dose announced the prime minister see more Will the frost work better as an ally The temperature itself does not matter, unless it forces us to sit at home, tells the tvp portal info virologist Prof. Włodzimierz Gut The expert points out, however, to social behavior observed along with the decline m temperature which may hinder the spread of the coronavirus. In winter, it is easier to get infected. We are more difficult to get infected because we do not contact other people so directly. And it is sufficient to maintain some degree of protection against infection, explains. It also points to the fact that the aerosol in the exhaled air freezes in negative temperatures, so that its range of fire decreases Although not enough to ensure safety in close contacts, it complies with prof Gut function resizeIframe obj if obj contentWindow obj style height obj contentWindow document body scrollHeight px var iframe document querySelector map corona window addEventListener resize resizeIframe width bind iframe media min width bind 1024px map corona height 640px Grodzki has advice for the government He knows how to win with the epidemic The whole world, including the largest economic powers, is fighting the coronavirus Unfortunately, so far no one has won this battle yet Marshal of the Senate see more Greater safety should be provided by masks and scarves with which we additionally cover our mouth and nose during the winter To the question of whether they help to reduce the epidemic, the virologist answers both yes and no. A scarf or a mask If we wear a scarf, although it is weaker than a mask, it is a certain protection both for the environment from us and for us But if we We touch it, move it or serve it in the cloakroom, it can be quite a convenient way of transmitting the virus, says our interlocutor. See also The limit of a million coronavirus infections in Poland is exceeded. It emphasizes that regardless of the temperature, the virus outside the body is dead and activates only in the host's body. there is something that will break it down like disinfectants containing minimum 60 and preferably 70 percent alcohol content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weather forecast Włodzimierz gut covid 19 frost epidemic covid 19 mask</t>
  </si>
  <si>
    <t>France will control the borders and introduce a quarantine for people planning ski trips to neighboring countries. Such actions will mainly apply to those who go to Spain and Switzerland. French authorities justify this by the presence of an increased risk of coronavirus infection in resorts. CORONAVIRUS REPORT Prime Minister Jean Castex announced that border controls will begin on December 15 People who are planning trips or returning from foreign ski resorts will be detained by border guards and tested for coronavirus. Travelers will also have to undergo a seven-day quarantine if the local prefect decides to do so said Everyone must draw the following conclusion I am not going to Switzerland said Jean Castex of the BFM TV station Prime Minister lamented the lack of a joint decision by European countries to close the resorts for Christmas. The common position was taken by the Italian Prime Minister, the German Chancellor, and France. this solution was stated by the French prime minister.He admitted, however, that negotiations are underway with the authorities of both countries Earlier, France announced that the ski slopes in this country would remain closed until January 20, despite the lifting of the lockdown in mid-December.The government wants to avoid an increase in the number of infections and a possible third wave of the pandemic in January JeanCASTEX annonce un isolement de sept jours pour les personnes parties skier al étranger pic twitter com YOvD38xm1q BFMTV BFMTV December 2 2020 szwiecejPlikus us function resizeIframe obj if obj contentWindow obj style height obj contentWindow document body scrollHeight px var iframe document querySelector resize map corona window resizevEvDamev mapList window resizev iframe media min width 1024px map corona height 640px source iar pandemia coronavirus lockdown skis ski slope premier quarantine</t>
  </si>
  <si>
    <t>We have placed orders for 45 million doses of the vaccine against Covid 19 vaccines will be free, voluntary and two-dose, informed Mateusz Morawiecki CORONAWIRUS REPORT contracts and we have already placed orders for 45 million doses with companies such as Pfizer BioNTech AstraZeneca Johnson Johnson informed Morawiecki He noted that Poland is ready to sign further contracts and is only waiting for a signal from the European Commission. voluntary and two-dose ones, the head of government informed</t>
  </si>
  <si>
    <t>Already on Wednesday at 19:30 on the Mateusz Morawiecki channel on Facebook, another QA session of questions and answers will be held. The head of government will answer the questions of Internet users regarding the fight against embolism. Previous interviews in this format have shown that he does not avoid even the most difficult topics. We still have to maintain discipline and show determination and solidarity. In connection with the emerging doubts related to the plans to fight the epidemic, I invite you to the next QA session. Mateusz Morawiecki wrote on Facebook. CORONAWIRUS REPORT Questions to be answered by the head of the government come from Internet users You can ask them now in the comments under the post about the event. See you in the evening. My Dear fight, we still have to maintain discipline and show determination and solidarity Published by Mateusz Morawiecki Wednesday 2 December 2020 Previous QA with Morawiecki took place at the beginning of November The politician did not avoid difficult questions about shutting down some In the meeting with network users, the head of the Council of Ministers was accompanied by Minister of Health Adam Niedzielski, when asked about vaccines, the Minister of Health, when asked about vaccines, emphasized that the safety of patients is the most important. we have information that a vaccine has appeared in Russia and China, but these are vaccines that have not passed standard clinical trials, which have their four phases, which test side effects, results, effectiveness We will not conduct absolutely any experiments on humans</t>
  </si>
  <si>
    <t>The whole world, including the largest economic powers, is fighting the coronavirus Unfortunately, so far no one has won this battle yet, Marshal of the Senate Tomasz Grodzki said that nowhere is so bad as in Poland It is the only country that fights the pandemic by means of political and not health methods assessed by the Strongest State The world like the United States records almost 200,000 new infections with coronavirus a day The largest European countries, i.e. Germany, Italy, the United Kingdom or Spain, confirm a day for several thousand more cases of COVID 19 Poland, when asked about the epidemic of Civic Platform politicians, Tomasz Grodzki said, however that Poland is the only country that fights the pandemic by means of political and not health methods CORONAWIRUS REPORT Let's deal with the coronavirus pandemic guided by health aspects and not an ad hoc policy and the situation will certainly improve, Grodzki emphasized that as a message doctor the government listens to the government with irritation because the end of the pandemic has already been announced that you do not have to be afraid of the virus for political reasons Now this information is also far from the truth because there is still a long way to defeat the coronavirus, said the Grodzki Speaker of the Senate assessed that with a good scenario that The coronavirus is in retreat, it will be possible to say around May or June. Let us remind you that it was Tomasz Grodzki who wrote the words about the killer envelopes When, in connection with the PiS epidemic, in the spring he proposed to change the form of voting in the presidential election to correspondence, Grodzki noted that COVID 19 may spread on postal envelopes and kill many Poles A few weeks later he himself urged to appear in polling stations and cast votes for Rafał Trzaskowski and PO leader Borys Budka added that the epidemic would end in autumn 2020 The Ministry of Health said that the research confirmed coronavirus infection in another 13,855 people and 609 patients died Connect not since the beginning of the epidemic, 1 million 13 thousand 747 cases of COVID 19 have been detected and 18 208 patients have died Today's number of infections is in line with the forecast. reducing the number of cases These are the rules that win pic twitter com 7cv1ZPkNaC Norbert Maliszewski nmaliszewski December 2 2020 source Portal tvp info PAP coronavirus in poland covid 19 tomasz grodzki epidemic</t>
  </si>
  <si>
    <t>Willing soldiers are still applying to the Territorial Defense Forces. Soldiers are strongly involved in helping in many places in connection with the coronavirus pandemic. Territories are also still training to work in various conditions. with information on the portal zostanzolnierzem pl There you can submit an application for appointment to the service without visiting the military command for supplements, said Col. Marek Pietrzak. He noted that you can also personally submit a paper application via PUAP or contact recruiters In each brigade there are several recruiters of such headhunters who catch more volunteers, explained Colonel Pietrzak said that they will come to the volunteers to take care of the recruitment process. Recruitment process As he emphasized, good health is important. You need to pass a medical commission psychotests. Colonel Pietrzak said that two main elements of the qualification itself, said Col. Pietrzak. Later, an interview takes place. then waiting for the issuance of the appointment card added At the moment, almost 5,000 Poles are in a different recruitment process to the Territorials. An obstacle to joining the Territorial Defense Forces may be the previously determined health category, which does not allow for military service, the Territorial Defense Army is the fifth type of armed forces next to the Land Forces Air Force of the Navy and Special Forces Established at the beginning of 2017 These troops base their potential on volunteers Due to the fact that the training takes place mainly on non-working days, soldiers can reconcile family and professional life with service Mission defense and support The mission of the Territorial Defense Forces is to defend and support of local communities In a time of peace, it is, among others, counteracting natural disasters and combating their effects as well as carrying out rescue operations in crisis situations During a war, TDF is to support operational troops in the zone of direct operations</t>
  </si>
  <si>
    <t>On Tuesday, pro-abortion protests under the slogan of the Women's Strike were organized in Lwówek Śląski The leader of the demonstration, Marta Lempart, appeared on the spot. There was also an unusual situation when Lempart tried to snatch a microphone from a man who talked about killing children. Tuesday was another day of demonstrations organized by the National Vulgar Women's Strike despite the coronavirus epidemic protests have been going on for a few weeks after the judgment of the Constitutional Tribunal on eugenic abortion. On Tuesday, the demonstration took place in Lwówek Śląski. Marta Lempart, who, together with Klementyna Suchanow, was considered to be the leaders of pro-abortion manifestations, appeared there. Lempart invited the people gathered there to ask questions. one of the men to whom Lempart gave the microphone I would like to ask if you are all really in favor of killing children until the ninth month of pregnancy Because this lady wants you to say that the man Lempart was able to say in an attempt one of her helpers did it. Later, through the megaphone, Lempart announced that this man took her microphone. The thief who stole the microphone announced the strike. Women M Lempart invites you to ask questions. A man comes to whom the SK leader hands the microphone. A question is asked that is uncomfortable. Microphone is torn off and M Lempart explains that the questioner is a thief who pulled the microphone off pic twitter com ALexWzfVZi Daniel Liszkiewicz Dan Liszkiewicz December 2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lwówiecki info marta lempart strike abortion microphone lwówek śląski</t>
  </si>
  <si>
    <t>More than a million cases of coronavirus have been detected in Poland since the beginning of the epidemic, according to the data of the Ministry of Health On Wednesday, the ministry informed about 13,855 newly recorded infections in the Mazowieckie, Wielkopolskie and Śląskie voivodeships. Another 609 people died due to COVID 19. Over 42,000 tests were performed during the day. CORONAWIRUS REPORT So far, the highest number of detected cases of SARS CoV 2 was reported on November 7, it was 27 875 The largest number of deaths was confirmed in the report from last Wednesday 674 On Tuesday, 9,105 infections were recorded the day before it was 5,733 Where new infections statistics According to Wednesday's data from the Ministry of Health, new cases of coronavirus come from Mazowieckie voivodships 1626 Wielkopolskie 1577 Śląskie 1494 Kujawsko-Pomorskie 1240 Pomorskie 1060 Łódzkie 1013 Dolnośląskie 844 Małopolskie 823 Warmińsko-Mazurskie 785 Lubelskie 759 Zachodniopomorskie 751 Podkarpackie 518 Podlaskie 393 Lubuskie 27 387 Świętokrzyskie olskiego 257 52 infections were added in the release this data without specifying the address, which will be supplemented by the sanitary inspection See also Scientists explained why influenza can be fatal A total of 609 more deaths have been reported. 89 patients died due to COVID 19, while 520 people died due to the coexistence of this disease with others Over a million cases of COVID 19 A total of 1,013,747 infections with the SARS CoV 2 virus have been detected since the beginning of the epidemic. 18,208 patients have died Earlier on Wednesday, the health ministry also informed that 622,980 infected people have recovered so far, The recovery rate has increased by 25,391 people over the last 24 hours. Beds occupied and ventilators Due to the coronavirus, 20,855 people confirmed to be infected in hospitals 2023 are connected to respirators In the daily report, the Ministry of Health informs that a total of 39,051 beds and 3,106 ventilators are prepared for patients with coronavirus. The country's pool of vacant beds is over 18,000 and respirators over you siąc U FFFD U FFFD Daily report on coronavirus pic twitter com AKG5CBoDwf Ministry of Health MZ GOV PL December 2 2020 There are 268,256 people in quarantine and 12,283 people under sanitary and epidemiological supervision Antigen tests at a family doctor From Tuesday, it is possible to perform an antigen test in doctors' offices It can be performed on patients who have symptoms and come directly to the offices of primary health care physicians, primary health care In the last 24 hours, 42 140 tests were carried out. 9022 of these are antigen tests source MZ portal tvp info coronavirus epidemic covid 19 infections statistics map death ministry of health hospital respirators</t>
  </si>
  <si>
    <t>George Russell will replace the Formula 1 world champion infected with coronavirus British Lewis Hamilton in Sunday's Grand Prix Sakhir race in Bahrain, his team Mercedes will go in Williams to go Jack Aitken Russell is a driver in Williams every day Mercedes partner There are few people in the world who can drive in Formula 1 and I have the honor that in one season I will compete in two different teams commented Russell on Twitter and added I am extremely grateful to both teams Actually the reserve driver in Mercedes is Belgian Stoffel Vandoorne but the team management decided that Russell Z will compete next to Valtteri Bottas in Williams he will follow Russell Jack Aitken It is not known yet whether Hamilton will be able to return to the car for the last race of the season on December 13 at Abu Dhabi Grand Prix Sakhir Two days ago at the track Sakhir Hamilton won the Bahrain GP It was his 95th career win On Tuesday, the International F The FIA ​​Formula 1 car edition and Mercedes AMG Petronas F1 confirmed that during the mandatory PCR tests, the Briton obtained a positive result on the Covid 19. Hamilton already secured his seventh Formula 1 world title. In the general classification of the World Cup, after 15 out of 17 races, the Briton has 332 points and is ahead of Fina Valtteri Bottas Mercedes 201 The Dutchman Max Verstappen Red Bull 189 is third. Apart from Hamilton, Sakhir will also not participate in the GP Sakhir, who miraculously managed to recover from the accident during the first race in Bahrain, without serious injuries. He will be replaced by debuting Brazilian Pietro Fittipaldi, grandson of two-time F1 world champion Emerson Fittipaldi</t>
  </si>
  <si>
    <t>The vaccine against these companies Pfizer and BioNTech has been approved for use decided Great Britain as the first country in the world Minister of health Matt Hancock indicated the date of the first vaccinations CORONAWIRUS REPORT In November, the American pharmaceutical company Pfizer and the German company BioNTech announced that their effectiveness is 90% Great Britain already previously signed a contract for the purchase of 40 million doses. Effectiveness of the COVID 19 vaccine Further studies, as reported by the American company, proved up to 95% of the effectiveness of the preparation The British government has accepted the recommendation of an agency dealing with researching drugs and medical products. She said that the use of the preparation is safe Now it can be put into common use According to the announcement of the minister of health, vaccinations against it may start as early as next week</t>
  </si>
  <si>
    <t>The state of emergency in Latvia will be extended until January 11. Due to the worsening epidemic situation, additional restrictions will be introduced. Wearing masks will be compulsory in all public places The nose and mouth will also have to be covered by the youngest students. CORONAVIRUS REPORT From Thursday, residents of Latvia will be obliged to comply with the 2 plus rule 2 or two meters distance and meeting limits to a maximum of two people can only be celebrated at home. Private events are forbidden. Museums, galleries, theaters and cinemas, cannot function. be open on weekdays.On weekends, only pharmacies and retail outlets offering basic food products will be open.From Thursday, there is at least 15 sq m per customer per customer. Information about the number of people who can shop must be Visible at the entrance On Tuesday, over 600 infections were found in Latvia, with a population of 2 million Since the beginning of the pandemic, almost 18,000 people were infected</t>
  </si>
  <si>
    <t>This year, for Christmas, I will meet my family through the communicator, said virologist Prof. Agnieszka Szuster Ciesielska She noted that we should be especially careful due to the pandemic and the CORONAVIRUS REPORT On Tuesday, the Ministry of Health informed about 9,105 new and confirmed cases by Prof Agnieszka Szuster Ciesielska from the Department Virology and Immunology of the Maria Curie Skłodowska University in Lublin emphasized that the current situation of stabilization of the number of cases is very fragile because after the weekend, the health ministry usually reports a smaller number of infected. a big responsibility Let's think about staying at home in a close family circle and when we leave the house remember about masks and keeping distance added We must obey the restrictions These rules do not change If we want to protect ourselves before January we are not threatened with another increase in the number of infections, we must continue to comply with all these restrictions, the expert Prof Szuster Ciesielska recalled that this year's situation will be difficult for everyone because Christmas is a special time for Poles. let's not leave because it may have consequences I made a difficult decision to stay at home and I will connect to my family via the internet messenger, she said, in her opinion, several hours spent in one poorly ventilated room favors the spread of the virus, if one person is infected, warns of replacing the masks. The expert added that recently we have had higher air humidity.This means that the masks get wet faster both from the air and from our breath. Therefore, they should be absolutely replaced as soon as they become wet because viruses sooner pour onto wet surfaces</t>
  </si>
  <si>
    <t>Computer simulations and in vitro studies show that the compounds found in some products inhibit the protease necessary for SARS CoV 2 for multiplication. Scientists exchange green tea, cocoa, dark chocolate and grapes of the muscadine variety. that some ingredients may be helpful Our laboratory is engaged in the search for nutraceuticals in food and medicinal plants that will inhibit the attachment of the virus to human cells or its replication inside, says Prof. De Yu Xie, the author of the publication which appeared in the journal Frontiers in Plant Science Inhibit inactivate kill the virus Researchers pay attention to proteases enzymes needed by cells to live and viruses to multiply In computer simulations and in vitro studies, they found that some dietary components act on the Mpro protease and Mpro present in SARS CoV 2 is needed for the virus to survive replicate and put it together If we can stop it or neutralize it, the virus will die, says Prof. Xie Computer simulations have shown that the ingredients present in green tea grapes of two muscadine cocoa and dark chocolate varieties attach to different fragments of the key protease Mpro has a pocket-like part that fills When this pocket becomes full, it loses its important function, explains the scientist. Plants use such compounds to protect themselves. Laboratory studies have shown similar results as computer tests. Compounds found in grapes and green tea were particularly strongly inhibited by the substances found in cocoa and dark chocolate. its activity by half Green tea contains five tested compounds that attach to various places in the Mpro pocket, overwhelming it and inhibiting its functions. Muscadine grapes contain these substances in their skin and in n Asions Plants use such compounds to protect themselves It is not surprising that the leaves and peel of the fruit of plants contain these valuable ingredients, explains Prof. Xie</t>
  </si>
  <si>
    <t>Already in mid-December, some Americans were infected with SARS CoV 2, according to the latest research by the CDC Disease Control and Prevention Center. This is a month earlier than the first confirmed case in the USA. CORONAVIRUS REPORT A study, the results of which were published on Monday, showed the presence of a vortex in 106 out of 7389 downloads blood for the Red Cross in nine states between December 13, 2019 and January 17, 2020.The Red Cross submitted samples to the CDC for SARS CoV 2 antibodies, 39 samples were detected for the West Coast of Washington, Oregon and California, where blood was collected from patients from December 13 to 16 A further 67 samples from the East Coast and Midwest from Connecticut Iowa Massachusetts Michigan Rhode Island and Wisconsin also tested positive. These were collected between December 30 and January 17. Patient zero. The report's results suggest that SARS CoV 2 may have been present in USA in December 2019 earlier than it was recognized awane informed CDC The first case of SARS CoV 2 was diagnosed in the United States on January 19 in a person who returned from China resembles The Hill portal The United States is the most affected country in the world according to Johns Hopkins University in Baltimore 270,509 Americans have died from COVID 19 so far and over 13.7 million tests were positive</t>
  </si>
  <si>
    <t>A group of Ohio Republicans has requested in the state Congress to initiate an impeachment procedure against Governor Mike DeWine, and they believe that the restrictions imposed by him in connection with the epidemic constitute a violation of civil rights and are contrary to the constitution. CORONAVIRUS REPORT Four Republicans from the Ohio House of Representatives filed 12 articles of impeachment against the governor DeWine is also a Republican. This group of local politicians claim that they are making an effort to restore the rule of law in their state. Demanding the removal of the governor from office claim that in response to the coronavirus epidemic, the state administration took action contrary to the US constitution and illegally restricted civil liberties. The type of restriction they consider, e.g. an order to close some industries, an order to stay at home and the requirement to wear masks in public places The obligation to cover your face according to the authors of impeachment articles causes fear and returns neighbors against neighbors and has an adverse effect on the economy as people are afraid to leave their homes For DeWine to be dismissed from office in favor of impeachment articles, the State House of Representatives would first have to vote by a simple majority, and then two-thirds of the Ohio State Senate In August, when the Republican side in Ohio, a debate flared up on the possible impeachment, DeWine declared that he is not afraid of such a scenario.My priority as a governor is to protect citizens and accelerate the development of our economy, he said at the time</t>
  </si>
  <si>
    <t>A group of nine restaurant, bar and discotheque restaurant owners started the fifth day of the hunger strike in front of the seat of the Portuguese parliament In this way they oppose the restrictions imposed by the government related to the coronavirus pandemic They demand talks with the prime minister and the minister of economy Strikers accept only liquids such as water, tea or coffee that they bring their supporters CORONAVIRUS REPORT Bars and nightclubs have been closed in Portugal since March Restaurants were partially opened in May However, restrictions introduced on November 8, such as the obligation to close at certain times and not open on weekends, enraged restaurateurs Many of them filed for bankruptcy Those who managed to survive on market warn that starting from the next weekend, the opening hours before the lockdown should be restored, otherwise the entire restoration industry will collapse The government has offered compensation for downtime on weekends in the amount of 20% of average revenues the period from January to October However, restaurateurs believe that this is not enough Signatures are collected on the Internet for a petition asking to restore the operation of clubs, bars and restaurants About 45 thousand signatures were collected Compared to last year, the number of registered unemployed increased by 34 5 percent in Portugal Over 70 percent of this number are people who worked in restaurants or retail</t>
  </si>
  <si>
    <t>The accusation of causing bodily injuries was heard by a 56-year-old from Łódź who hit a woman on the street for noticing the lack of a mask on her face. The suspect, who may be in prison for up to two years, will be subjected to police supervision, will also be subjected to psychiatric examination. CORONAWIRUS REPORT The incident took place on October 23 at the fugitive al Mickiewicza and ul. Żeromskiego The woman drew the attention of an unknown passer-by who, as recorded by the surveillance cameras, was walking without a protective mask.This caused an outbreak of aggression in the man who kicked the victim in the leg and hit her in the face, leaving the victim lying on the ground. The man's detention Last week, the media published the image of the attacker publicizing the incident, however, on Monday, she reached a 56-year-old resident of Łódź who was arrested and brought to the prosecutor's office in Łódź Polesie.Although it was an act prosecuted as a rule in private prosecution, the prosecutor decided to prosecute him ex officio 56-year-old heard the allegation of causing bodily injuries to the victim The prosecutor assumed that the offense was of a hooligan nature, emphasized the spokesman of the District Prosecutor's Office in Łódź, prosecutor Krzysztof Kopania As the suspect added, admitted to the charge. supervision It is also planned to subject the 56-year-old to forensic psychiatric examinations.The man may be imprisoned for up to 2 years</t>
  </si>
  <si>
    <t>Two diplomats who, together with Hungarian MEP József Szájer, were at an illegal gay party in Brussels are Poles, Politico journalist Una Hajdari claims, referring to unidentified sources. Dorota Bawołek from Polsat also reported in Brussels. What she reported, referring to Belgian investigators, partially confirms earlier reports, apart from Szájer, two diplomats were arrested New are their initials The Belgian police confirm that apart from the Hungarian MEP Jozsef Szajer from the Orban party also participated 2 other diplomats TO born in 1977 and PB born in 1987 According to sources of journalists Politico U 2066 U 2066 U 2066 UnaHajdari U 2069 are former Poles pic twitter com YmFkAgKvuC Dorota Bawolek DorotaBawolek December 1 2020 However, the information that DO and PB are Pola cy comes from Uny Hajdari Sources indicate that Polish diplomats were at the event as well As someone who has reported on the anti LGBT sentiments in Poland I never thought pro LGBT activists would be able to use the you had a gangbang in Brussels argument against the government Una Hajdari UnaHajdari December 1 2020 On Friday, Belgian policemen interrupted an illegal social gathering connected with having sex, which, despite the restrictions related to the coronavirus epidemic, was organized in the center of Brussels function resizeIframe obj if obj contentWindow obj style height obj contentWindow document body scrollHeight px var iframe document querySelector map corona window addEventListener resize resizeIframe bind iframe media min width 1024px map corona height 640px Sex party in Brussels There are no Poles among the detained diplomats There are no Poles among the detained persons with a diplomatic passport at a gay party in Brussels which broke the restrictions no Poles, she informed see so ej The event was attended by 25 people, including a member of the European Parliament, a representative of the Hungarian Fidesz József Szájer Szájer resigned from his mandate and apologized for his behavior at the weekend, although the media informing about the event did not disclose his name only informing that the event took place in the gay bar was attended mainly by men Participants of the meeting were fined for violating the restrictions introduced as part of the fight against coronavirus In Belgium, bars and restaurants are closed, it is not possible to arrange parties and meetings more or less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gay MEP brussels belgium coronavirus police</t>
  </si>
  <si>
    <t>Among the detained persons with a diplomatic passport at a gay party in Brussels who broke the restrictions there are no Poles, RMF correspondent Katarzyna Szymańska Borginon informed The journalist referred to information from the Belgian prosecutor's office Earlier, Szymańska Borginon informed that, in addition to a Hungarian MEP, two people with diplomatic passports participated in the meeting. with a diplomatic passport at a gay party in Brussels that broke the restrictions no Poles info from the Belgian public prosecutor's office RMF24pl https t co Gfqq1amOTN Szymańska Borginon Sz Borginon December 1 2020 On Friday, the police stopped an illegal social gathering combined with having sex, which despite the restrictions related to the coronavirus epidemic was organized in the center of Brussels function resizeIframe obj if obj contentWindow obj style height obj contentWindow document body scrollHeight px var iframe document querySelector map corona window addEventListener resiz e resizeIframe bind iframe media min width 1024px map corona height 640px Raid of services at a sex party At the party, diplomats and MEPs from Brussels, the police from Brussels interrupted the illegal sex party which, despite the restrictions related to the coronavirus epidemic, was organized in the center see more 25 people participated in the event, including Member of the European Parliament, the representative of the Hungarian Fidesz József Szájer Szájer resigned from the mandate and apologized for his behavior already at the weekend, although the media informing about the event did not disclose his name, informing only that the event that took place in a gay bar was mainly attended by men Participants were fined with fines for violating the restrictions introduced as part of the fight against the coronavirus In Belgium, bars and restaurants are closed, it is not possible to organize parties and meetings longer Like us function resizeIframe obj if obj contentWindow obj style height obj contentWindow document body scrollHeight px var iframe document q uerySelector map corona window addEventListener resize resizeIframe bind iframe media min width 1024px map corona height 640px source Twitter PAP gay MEP brussels belgium coronavirus police</t>
  </si>
  <si>
    <t>We are recording a rapid decrease in the number of new infections in Poland, but a much slower number of deaths from COVID 19, said the president of Warsaw Family Physicians, Dr. Michał Sutkowski. He admitted that in his opinion it is influenced by a group of people who do not diagnose themselves. The expert admitted that there is less virus in the environment and restrictions they suppressed the epidemic a little. CORONAVIRUS REPORT It looks like we have a lot less infections and only a little less deaths. I would pay special attention to the latter statistic. Of course, it is postponed by about 2 weeks, but it seems that these data do not match each other a bit. In my opinion, it is so because there is a so-called gray zone which consists of people avoiding diagnosis They do not test and they come to doctors late, often in a very bad condition, indicated The tendency in the pre-Christmas period He estimated that this tendency will intensify in the pre-Christmas period because many people, despite the symptoms of infection, have to run in the galleries and then, unfortunately, he will go to the family homes and thus spread the epidemic. He called again not to do so and not to avoid tests. Many people got scared while watching pictures on TV from hospitals or showing ambulances standing in line. Therefore, they decided to treat themselves at home. Often these people did not even They are the most threatening because their symptoms are not severe, but they sell the virus while going to work and participating in social life, pointed out by Dr. Sutkowski. In his opinion, avoiding doctors is playing the lottery ticket. The expert admitted, however, that there is less virus in the environment at present and the restrictions have somewhat suppressed the epidemic, which also can be seen in statistics and various indicators</t>
  </si>
  <si>
    <t>A photo of a doctor hugging a senior at a hospital in Houston, USA, touched Internet users around the world A medic comforted an elderly patient suffering from Covid 19 on the American Thanksgiving Day CORONAVIRUS REPORT A photo that circulated on social media was taken in the intensive care unit at the United Memorial Medical Center in Houston in Texas Dr. Joseph Varon in an interview with CNN admitted that there was usually a photographer in his ward so that people could see what was happening on November 26, the doctor went to the COVID 19 ward where he saw an elderly man in tears trying to leave the room I approached him and I asked why you are crying said the doctor Senior replied that he misses his wife I grabbed him and hugged him I did not know that the photographer was also there said Dr. Varon As he added when the man felt better he stopped crying He also admitted that he felt frustrated because people were doing wrong things when going to a restaurant or a shopping center We work hard and people do not listen added Go Nakamura a pris cette touchante photo du Dr Varon qui réconforte un patient qui pleure d etre séparé de sa femme pour Thanksgiving COVID19 COVID 19 Covid 19 coronavirus maradona10 SNCF VendeeGlobe2020 pic comitter Vc9ei0PJiR Softdiligence softdiligence December 1 2020 Dr Joseph Varon in full PPE is photographed hugging an elderly coronavirus patient who missed his wife on Thanksgiving Day in Houston Texas Probably one of the most emotional and powerful photos of the year pic twitter com i26wRlAdkR Cllr Antonio Piazza for Drynham Antonio4Drynham December 1 2020 wiewiecejPolub nas function resizeIframe obj if obj contentWindow obj style height obj contentWindow document body scrollHeight px var iframe document querySelector map corona window addEventListener resize resizeIframe bind iframe media min width 1024px corona height 640px source abc13 com CNN pand 19 senior doctor patient sick usa houston</t>
  </si>
  <si>
    <t>Mazovia is launching an additional PLN 105 million for the fight against COVID 19, of which PLN 90 million comes from the European Union funds, said the Marshal of the Mazowieckie Voivodeship, Adam Struzik. He added that these will be used for the purchase of medical equipment and protective equipment for hospital staff and patients The information was given during the Tuesday press conference On which the Marshal of the Masovian Voivodeship, Adam Struzik, assured that they report various needs and the Marshal's Office analyzes them.Therefore, we asked the European Commission for another consent to transfer further funds and we obtained such consent, another PLN 105 million will be allocated today to fight the virus to fight against with COVID 19 disease, so to PLN 255 million you need to add another PLN 105 million Our purchasing committee will of course carry out these purchases We will entrust some of the purchases to hospitals, so we consistently implement this support for health care facilities, said Struzik at the same time. health care services are reviewed by a group of experts who each time checks whether the facility needs it, whether it meets the appropriate conditions and whether it has certificates.More than PLN 255 million Adam Struzik reminded that due to the epidemic and the Mazowieckie Voivodeship he took decisive actions to support the Mazovian health service. as the first large project in Europe called Covid 19 We have transferred a number of funds under our regional operational program and we have obtained a positive opinion from the EU commission for such transfers. So far, we have spent over PLN 255 million from these funds. Most of this money comes from European funds, he explained. He emphasized that 70 hospital facilities in Mazovia were covered with financial support.They were both from the central level, i.e. the Ministry of Interior and Administration, but also provincial and poviat and all ambulance stations. iedzial Struzik He added that as part of this support, a total of 1,378 pieces of medical equipment worth PLN 78.5 million were purchased 39 thousand pieces of various medical equipment for the amount of PLN 22 million 9 5 million pieces of personal protective equipment and over 273 thousand 531 liters of disinfection liquids for the amount of over PLN 70 million as well as various types of disposable materials accessories and 200 pieces of coronovirus tests The local government, as stated, also carried out urgent construction and adaptation works in medical facilities so that medical equipment could be placed there. member of the management board of the Mazowieckie voivodship Elżbieta Lanc ensured that the amount of PLN 105 million will allow for the smooth protection of the most important personal protective equipment for patients and doctors This is another good news, especially for the inhabitants of Mazovia, for patients of hospitals not only from marshal hospitals but clinical hospitals from departmental hospitals of district hospitals Lekar that all nurses working on the front lines of the fight against covid must feel safe, Lanc said. She assured that the purchasing group, consulting the voivode's services with consultants at the provincial and national level, with experts, analyzes the needs of the centers in terms of purchasing on an ongoing basis. change, Lanc said and added that at the moment not only respirators are needed, but also all the devices that are necessary to quickly secure access to oxygen</t>
  </si>
  <si>
    <t>Police officers from Brussels have interrupted an illegal sex party which, despite the restrictions related to the coronavirus epidemic, was organized in the city center, Belgian media reported.Among the participants was the EPP vice-president, the Belgian prosecutor's office confirmed to the daily Het Nieuwsblad that the prohibited party took place on Friday in the basement of a bar on Rue des Pierres in the center Bruskeli The source of this newspaper informed that 25 participants, most of whom were men, were fined for violating the restrictions introduced as part of the fight against the coronavirus In Belgium, bars and restaurants are closed, it is not possible to organize parties and meetings The popular daily La Derniere Heure said that among the participants was to be several diplomats and a Hungarian Fidesz politician from the EPP group European People's Party József Szájer The politician apologized to his family and resigned on Sunday Szájer allegedly tried to escape but was supposed to be caught and interrogated by the police At the scene of the functionaries ears found a drug party</t>
  </si>
  <si>
    <t>Warp speed because this is how the concept of warp speed should be explained is the speed with which the spacecraft moves from the legendary Star Trek series The American government under the slogan Operation Warp Speed ​​has initiated a partnership with private companies to support and accelerate the vaccination campaign against owi How it will proceed Media in the US report that the American FDA regulator will allow Pfizer BioNTech and Moderny vaccines to be used in December. CORONAVIRUS REPORT See also Pocovid syndrome in children Doctors are calling</t>
  </si>
  <si>
    <t>He is dead from the criminal division of the headquarters in Człuchów. He was 34 years old, died after being infected with coronavirus. REPORT The police announcement stated that Sergeant Mateusz Król died on November 29. Leaving so early, he left a grieving family and relatives. On behalf of the County Police Commander in Człuchów We express our regret and sympathy to our family and relatives. The King was a police officer from 2013. He served in Człuchów. He gained experience in the patrol service and then in the criminal department. The collaborators of the deceased on COVID 19 nta informed that in the service he proved to be a responsible professional and conscientious officer and above all as an honorary and righteous man who could be counted on in any situation See also Three priests died of COVID 19 one day on</t>
  </si>
  <si>
    <t>The PKN Orlen R&amp;D center built on the premises of the research and development center was handed over to the use and disposal of the Provincial Complex Hospital in Płock.The company, apart from building the facility, also provided an ambulance to the medics' disposal.This is not the only hospital that is building Orlen, the second one is being built in Ostrołęka, Orlen president Daniel Obajtek KORONAWIRUS REPORT The modular structure was placed in the parking lot of the Orlen research and development center. Rapid construction. The transfer of the temporary hospital in Płock, which will be a branch of the local WSzZ, was attended, among others, by Zbigniew Gryglas, Deputy Minister of State Assets, and Konstanty Radziwiłł, Voivode of Masovia. three weeks of time The hospital is fully prepared We worked day and night, said the president of PKN Orlen Daniel Obajtek on the premises of the temporary facility, emphasized that the company participated in the construction of the temporary hospital The Orlen Group The hospital has 200 beds in total, added the Deputy Minister of State Assets, emphasized that it is already the fourth hospital in the project of construction of this type of temporary reserve facilities by the State Treasury companies. A facility during the crisis This is a special container hospital which we are opening today less than a month after the decision Mr. Prime Minister Mateusz Morawiecki to prepare such places, said Gryglas. He added that temporary hospitals are facilities needed during crises such as the ongoing pandemic and May we not have to use this facility to the full extent, but the responsible government must be prepared for crisis situations, stated the Temporary Hospital in Płock, where there is the headquarters and the main production plant of PKN Orlen was built on the square next to the company's Research and Development Center, which is located on the outskirts of the city in the Płock Industrial and Technology Park. 194 special containers were used for the construction of the facility Entities from the Orlen Group and soldiers of the Territorial Defense Forces participated. 200 beds provided there for patients with 20 are beds with respirators State-owned companies during the pandemic At the end of October, the Ministry of State Assets announced that companies of the State Treasury, including KGHM Lotos PKO Bank Polski Tauron Totalizator Sportowy and Węglokoks and PKN Orlen will build temporary hospitals for patients with Covid 19 throughout Poland, the president of the concern, Daniel Obajtek, then announced that the first 100 beds in the case of such a hospital in Płock will be prepared by November 20, and another 100 by the end of November. In addition to the temporary hospital in Płock, PKN Orlen got involved in the construction of a similar facility in Ostrołęka.The entity coordinating the construction there is Energa, a company from the Orlen Placówka Group, as announced earlier, and the concern is to start around mid-December</t>
  </si>
  <si>
    <t>IMWM issued first degree alerts before severe frost Warnings will apply tonight in several poviats The temperature is expected to drop even to 16 degrees As reported by the Institute of Meteorology and Water Management, first degree alerts related to severe frost concern several poviats in the south of the country. poviats in the Małopolskie Tatrzański, Nowy Sącz and Nowosądeckie voivodeships without the city of Nowy Sącz and in the Podkarpackie and Bieszczady and Leskie voivodeships In both cases, frost up to 16 C is reported by the Institute On the IMWM website we read that the probability of such a strong frost is about 80% There will also be a wind that will increase the perceived temperature. up to 15 km h Meteorological warnings related to severe frost U 26A0 U FE0F They cover Tatrzański, Nowy Sącz and Nowosądecki poviats without the town of Nowy Sącz in the Małopolskie voivodship and in the Podkarpackie Bieszczady and Leski voivodships In both cases, frost up to 16 CU 2744 U FE 0F IMGW meteo frost we warn pic twitter com TsBM2BlSdN IMGW PIB METEO POLSKA IMGWmeteo December 1 2020 Due to temperature fluctuations and mixed rainfall, there is a high risk of icing roads and surfaces As IMGW predicts the pre-winter aura will remain next week, perhaps as far as Mikołajki All the time conditions the occurrence of snowfall will favor the occurrence of snowfall, so it is possible that in some places a small snow cover will remain for several days. emergency services in an emergency and about adjusting their plans to weather conditions Read also about whether the frost will kill the hanging coronavirusLike us function resizeIframe obj if obj contentWindow obj style height obj contentWindow document body scrollHe ight px var iframe document querySelector map corona window addEventListener resize resizeIframe bind iframe media min width 1024px map corona height 640px source imgw weather forecast snow frost winter temperature imgw alerts</t>
  </si>
  <si>
    <t>More than 10,000 volunteers reported to the Solidarity Corps of Seniors Support, President Andrzej Duda informed President Andrzej Duda at the press conference specifically appealed for the recuperators to join the campaign as people who are safe from the point of view of the most vulnerable seniors. CORONAWIRUS REPORT Andrzej Duda pointed out that the pandemic is difficult time for people, also from the psychological point of view Many people endure loneliness very badly cannot cope with this situation, they need support elderly people with disabilities For whom dealing with everyday matters in a pandemic is a serious problem or simply a threat to life, said the president Extending support for seniors At a press conference with the minister of the family, Marlena Maląg, reminded that he himself had already been infected with em. Recently, he has also joined the action of donating plasma. It can be said that from the point of view of people exposed to em infection, he is a safe person. b unique they can help in places where there are more at risk, said the president. As an example, he gave nursing homes now being reconstructed Min Maląg on the Solidarity Corps for Supporting Seniors Solidarity Corps for Supporting Seniors is an initiative of the Ministry of Family and Social Policy The program assumes assistance in providing the necessary products to the retirement home to reduce the need for older people to go outside during a pandemic for reasons of their safety The project is implemented by local social welfare centers with the support of volunteers Older people who need help can report to the program through a special hotline 22 505 11 11</t>
  </si>
  <si>
    <t>Less than a million infections have been recorded in Poland since the beginning of the Covid 19 epidemic. On Tuesday, 9,105 new infections were confirmed. SARS CoV 2 informed the Ministry of Health. the time with the highest number of detected cases of SARS CoV 2 was reported on November 7, it was 27 875 The largest number of deaths was confirmed in the report from last Wednesday 674 On Monday, 5 733 infections were recorded the day before it was nearly 11 5 thousand Kojawsko Pomorskie in the lead of infections Tuesday data say 9 105 new cases of Covid 19 which come from the provinces of Kujawsko-Pomorskie 1214 Śląskie 1084 Wielkopolskie 796 Mazowieckie 765 Dolnośląski 717 Łódzkie 615 Lubelskie 547 Warmińsko-Mazurskie 534 Małopolskie 486 Zachodniopomorskie 461 Pomorskie 443 Opolskie 361 Podkarpackie Świętokrzyskie 346 Podlaskie 264 Podlasie of infections is data without specifying the address added by the Ministry of Health will be supplemented by the sanitary inspection Nearly one million SARS CoV 2 infections Since the beginning of the epidemic, coronavirus infection has been confirmed in Poland in 999,924 people, of whom 17,599 died On Tuesday, the death rate related to the pathogen increased by 449 From Monday to Covid 19 died 68 people, and 381 patients due to the coexistence of the virus with other diseases Earlier on Tuesday, the Ministry of Health announced that 597 589 infected people have recovered from Covid 19 so far, an increase of nearly 20 thousand per day. Beds and ventilators are in hospitals due to coronavirus. According to the report, 21,351 people confirmed to be infected and 2,032 patients connected to ventilators, the report on Monday was 21,504 patients, of whom 2,118 used respirators. In the national scale, the pool of vacant beds, according to the Ministry of Health data, is 18,381 and the number of ventilators is 1,071 U 0001F4CA Daily Coronavirus Report pic twitter com Q5nBcVEPAR Min Health isterstwo MZ GOV PL December 1 2020 The resort also announced on Tuesday that 262,959 people are in quarantine and 11,305 people are under sanitary and epidemiological supervision, source MZ portal tvp info coronavirus epidemic covid 19 infections statistics ministry of health map of recoveries death hospital respiratory</t>
  </si>
  <si>
    <t>Senator of the Civic Platform, Krzysztof Brejza, commented on the actions of the police on Saturday's pro-abortion strike in Warsaw The Warsaw police referred to the words of the opposition politician Saturday was another day of protests against the Constitutional Tribunal's judgment on eugenic abortion. demonstrations organized by the National Women's Strike, vulgar slogans were shouted and manifested despite the prevailing coronavirus epidemic when the ban on assemblies was in force.During the demonstration, there was an incident involving Barbara Nowacka, a deputy from KO, who was sprayed with gas The police announced that the case would be thoroughly investigated. The recording also clearly shows that one the person disregards the announcements made by the public address systems and the calls of the policemen.This is a woman who comes to the police line and, being right next to the officers, pushes the shield and holds his hand in front of the very face of one of them pic twitter com 4DLROwfTWX Policja Warszawa Policja KSP November 29 2020 function resizeIframe obj if obj contentWindow obj style height obj contentWindow document body scrollHeight px var iframe document querySelector map corona window addEventListener resize resizeIframe bind iframe media min 1024 map corona height 640px The politician of the Civic Platform Krzysztof Brejza referred to the actions of the officers who protected the pro-abortion protest on Twitter. Senator The politician replied to KSP Dear Mr. Senator The source that indicates the command of the action by the deputy KSP for logistics is probably the same expert who spreads rumors that you want to sneak out of the position of Senate Marshal Please do not believe in fakenews, we read Dear Mr. Senator from The source that indicates the command of the action by the KSP deputy for logistics is probably the same expert who spreads rumors that you want to beat the Marshal of the Senate Please do not believe in fakenews https t co KwgeWypZSz Police Warsaw KSP Police December 1 2020 During Saturday's protest in Warsaw the police She has identified over 900 people She has forwarded 450 notes to the Sanepid and 370 requests for single punishment 11 people were arrested Three people were supposed to commit a crime At the demonstration, the leader of the Polish National Women's Strike, Marta Lempart, spat on a police officer A notification was sent to the suspending prosecutor's office about the possibility of committing a crime. contentWindow obj style height obj contentWindow document body scrollHeight px var iframe document querySelector map corona window addEventListener resize resizeIframe bind iframe media min width 1024px map corona height 640px source portal tvp info Twitter police strike women abortion protest Krzysztof Brejza senator gas</t>
  </si>
  <si>
    <t>Lewis Hamilton, Formula 1 world champion tested positive for coronavirus. Due to the infection, the Brit will not compete in the Grand Prix competition on December 6, Sakhir announced his team Mercedes CORONAVIRUS REPORT Last week, Lewis passed three tests, the result of which was negative, each time the team announced in a statement Mercedes As added Formula I world champion woke up on Monday morning with mild symptoms and at the same time was informed that the test performed on Sunday afternoon just before departure to Bahrain was positive The driver is in isolation As reported except for mild symptoms, he feels fine Two days ago Hamilton won the Bahrain Grand Prix at Sakhir It was his 95th career win So far, it is not known who will replace him in the Marcedes team in the penultimate round of the 2020 World Cup Hamilton has already secured his seventh F1 world title. has 332 points and is ahead of Fi on Valtteriego Bottas Mercedes 201 Trzeci is Dutch Max Verstappen Red Bull 189 pic twitter com iNtf5WwVoB Mercedes AMG PETRONAS F1 Team MercedesAMGF1 December 1 2020 wiewiecejPlikes us function resizeIframe obj if obj contentWindow obj style height obj contentWindow document body scrollHeight px var iframe document querySelector addEventListener resize resizeIframe bind iframe media min width 1024px map corona height 640px source pap Twitter pandemic coronavirus test covid 19 symptoms formula i bahraj lewis hamilton</t>
  </si>
  <si>
    <t>He comes with severe symptoms of PIMS TS, i.e. a pediatric multi-system inflammatory syndrome that appears after a history of COVID 19. They often suffer from the disease very mildly or do not have any noticed in the program Getting up Day of a pediatrician Łukasz Durajski It is only the so-called pocovid syndrome that reveals a previous infection with KORONAWIRUS PIMS TS REPORT is a polysystemic inflammatory syndrome associated with SARS CoV 2 Pediatric Inflammatory Multisystem Syndrome Temporally Associated with SARS CoV 2 The disease appears after suffering also asymptomatically COVID 19 It is an immune reaction of the body The disease resembles Kawasaki's syndrome Symptoms of the inflammatory syndrome Symptoms of PIMS TS usually appear in a few weeks most often two to four weeks after infection with em The current observations of specialists allow to conclude that this syndrome occurs rarely but often has a severe course PIMS TS is manifested by high fever lasting at least three days and unbending medicine mi Ecchymosis appear in the mouth red eyes rash on the hands and feet sweat on the rest of the body weakness of the digestive system dehydration The first resembles the Boston disease The course of the disease mainly causes cardiological disorders, including heart failure, changes in the coronary vessels It affects many systems in the child's organism which requires simultaneous help from many specialists. Visit uai treatment Pediatrician Łukasz Durajski noted that they should be vigilant if the child also develops symptoms such as vomiting or raspberry tongue. not related to each other at all As Durajski added, if the child did not suffer from COVID 19 and he or she has different ones, consult the family member. check if the child does not have antibodies. PIMS attacks at any age. Patients of the Children's University Hospital in Krakow Prokocim are several months old, they are also several years old and teenagers. The oldest patient is 16. It is not known what will happen in a few years. multisystemic. It often attacks the kidneys and the liver. Changes in the coronary vessels can be stated. So far, we cannot say whether these changes will turn out to be a problem, also in a few months time, explained Prof. Przemko Kwinta, a pediatrician and neonatologist from the hospital in Prokocim, Treatment of PIMS TS which results from an abnormal immune response after undergoing COVID 19, the body mainly relies on infusions of immunoglobulins and the administration of steroid drugs</t>
  </si>
  <si>
    <t>At the beginning of the spread of COVID 19 in China, regional sanitary authorities downplayed the threat, according to the American television CNN The station relies on documents leaked from the CDC Disease Control and Prevention Center in Hubei province, the capital of which is Wuhan, where the coronavirus infection was first found. Internal document, please keep confidential the local sanitary authorities in the Hubei province where it was discovered and announced for the first time on February 10, confirming a total of 5,918 new cases. This is more than twice as many as the officially communicated number, emphasized by American television, pointing to numerous discrepancies in what actually happened the gun and what was released to the public The documents cover an incomplete period from October 2019 to April this year According to CNN, they reveal what appears to be an inflexible healthcare system limited by top-down bureaucracy and rigid unpleasant procedures Documents show clear institutional errors and failures in the early phase of the outbreak Officials relied on flawed tests In an extensive coverage of material provided to CNN by an unidentified source, U.S. television claims that local health officials relied on flawed tests and reporting mechanisms In the first months of epidemics from the onset of symptoms in patients until the diagnosis was confirmed, it took an average of 23 days 3 According to specialists, it made monitoring and combating the disease much more difficult They made mistakes and not only the errors that occur when dealing with a new virus but also bureaucratic and politically motivated errors cite CNN's opinion Yanzhong Huang, a health specialist at the New York think tank. Council on Foreign Relations Council on Foreign Relations. Discrepancies According to CNN, the biggest discrepancies are in the disclosure of the number of deaths. that the number of deaths in Hubei since the beginning of the epidemic has been 2,986, an internal report lists 3,456 including 2,675 confirmed deaths, 647 clinically diagnosed and 126 deaths suspected of being caused by the virus The report describes the regional CDC in Hubei as an underfunded institution without adequate research equipment and with staff without motivation to perform tasks As he adds, the employees were limited by official procedures and their knowledge was not fully used The documents also remind of the previously undisclosed 20-fold increase in flu incidence in Hubei during the week in early December According to experts, this complicated the task of researchers looking for new dangerous viruses and could have contributed to the inadvertent acceleration of the early spread of Covid 19 People with influenza sought care in hospitals increasing the risk of COVID infection there, assessed Huang Draconian limitations CNN admits that Chinese p Leaders were the first to confront the virus by introducing a series of draconian restrictions initiated in late January to limit the spread of the epidemic Currently, China has almost zero local cases, TV emphasizes, and although small-scale epidemics continue to worsen the virus is largely contained However, in February the situation was different Report shows that in the early stages of the pandemic, China struggled with the same problems, including diagnosing the sick that still plague many Western democracies. Chinese health officials were unaware of the size of the impending catastrophe, CNN says</t>
  </si>
  <si>
    <t>The act on employing doctors from outside the European Union poses a threat to patients because it will allow people with unverified qualifications to perform medical professions, assessed in an open letter the President of the Supreme Medical Council, Prof. Andrzej Matyja. CORONAWIRUS REPORT On Friday, the Sejm passed an amendment which stipulates that nurses, paramedics and paramedics from outside the EU European Union authorities will be admitted to work under simplified rules. In the justification of the regulation, it was argued that the act was strengthened by the need to strengthen the medical staff in connection with the epidemic. The provisions of the act are opposed by the medical self-government. to which neither the medical community nor the citizens should agree to How to justify the excessive facilitation of access to the medical profession for foreigners when for many months of the epidemic nothing has been done that would realistically support the Polish of doctors and released the reserves in the Polish health care system, the President of the NRL asks. Every third doctor does not pass the final exam. For example, annually, even 30% of Polish doctors and dentists do not pass the final exams and the State Specialization Examination and have to take them again. by the medical self-government, the act will ensure the inflow of foreign doctors with credibly unverified qualifications and, in addition, without the requirement to speak Polish, wrote Matyja.He pointed out that Polish doctors were not released from numerous bureaucratic obligations during the epidemic, there is no long-term regulation of wage increases in health care and voivodes refer doctors to other facilities instead of to a selected specialization place without agreeing the place of such referral As a result, many well-educated Polish doctors declare their willingness to go to work in EU countries. wanting them to stay instead of creating laws that will result in an influx of people from abroad whose qualifications will not be properly verified in Poland, for example in terms of the minimum standards of education in the EU, argued Prof. Matyja Unacceptable risk stressed that the risk of allowing people to practice medical professions without actual verification of their competences and knowledge of the Polish language is unacceptable even during the epidemic, the President of the NRL pointed to the dangers that, in his opinion, arise from the proposed in the act wide opening of access to the medical profession. supervise the work of a foreign doctor who does not speak Polish Prof Matyja also argued that the Act does not require that a foreigner applying for the license to practice as a doctor must have a medical diploma meeting the conditions of the minimum For the education of doctors in the European Union, any medical diploma obtained outside the EU after five years of study will be a ticket to obtain professional qualifications in Poland. According to the head of the NRL, the only real beneficiaries of this law will be specialized employment agencies which, when performing the recruitment service, will massively bring foreign doctors to work in Poland by collecting for this generous remuneration Public authorities should focus primarily on detaining Polish dentists and other medical workers in Poland, providing them with better conditions for their profession, then it is necessary to strive for the return to the country of those doctors who left our country, and only after these actions define the criteria and mode of access to medical professions for people with diplomas obtained outside the EU, provided, however, that their professional qualifications will not be lower than that of a Polish doctor and will be thoroughly verified before admitting patients to treatment and the knowledge of the Polish language will allow for proper communication with the patient and other members of the medical staff wrote Prof. Matyja</t>
  </si>
  <si>
    <t>The holding of the second independence referendum will be in the program of the SNP Scottish National Party before the May elections to the Scottish parliament, announced the leader of this party and the head of the Scottish government, Nicola Sturgeon. I will ask for your power of attorney and nobody else to have a legally binding referendum on independence at the beginning of the new term of office Parliament This inalienable right to self-determination cannot and will not be the subject of Westminster's veto, said Sturgeon during the speech concluding the annual SNP program conference, which was held remotely due to the coronavirus epidemic Will we allow our Scottish parliament to be undermined and pulled down by Westminster Will we decide to make our Scottish parliament independent, asked the SNP leader. As the British government said, by imposing solutions in a case that Scotland opposes, it undermines the position of the Scottish parliament. She argued that the only way to Scotland could decide its own future and how to recover from the crisis caused by the coronavirus pandemic is independence The pandemic issue Countering allegations that instead of focusing on an independence referendum it should rather focus on the pandemic, said Independence does not distract from the post-Covid reconstruction task is key to this to conduct it properly However, she did not say directly what she intends to do if the government in London does not agree to the referendum, although she had suggested in previous interviews that she could demand the right to do so in court. She only repeated her earlier words that London's opposition in the long run was impossible maintenance We see on the other side of the Atlantic what is happening to those who are trying to stop the tide of democracy They are swept, she said referring to the defeat of Donald Trump in the US presidential election Scots will support the referendum SNP is of the opinion that its victory in the May elections to the Scottish parliament will be tantamount to the Scots' support for a new referendum According to polls, the SNP will almost certainly win the elections, but the government in London must agree to the plebiscite, Prime Minister Boris Johnson refuses to do so, arguing that before the first in 2014 it was decided that it would be the only referendum in this on the current generation and the difference of votes was then clear 55 to 45 percent against secession.However, recent polls indicate a growing advantage of supporters of independence, in October one of them even recorded a record 58 percent</t>
  </si>
  <si>
    <t>The Spanish Ministry of Health called on Monday the authorities of the country's autonomous communities to reasonably ease the epidemic restrictions. It indicated that too hasty decisions in this matter could lead to the arrival of the third wave of coronavirus before Christmas. The appeal of the health department coincides with the loosening of restrictions on the movement of citizens in several Spanish provinces in Madrid and Granada, where on Monday, among others, restrictions on the use of catering establishments were lifted In Madrid, the mayor Jose Luis Martinez Almeida, explaining the removal of restrictions in 13 parts of the city, called for avoiding large gatherings of people. He indicated that the city hall uses, among others, drones to monitor compliance with distances Catalonia is another region that on Monday announced a gradual loosening of restrictions. Its authorities announced that as the Christmas season approaches, the number of people participating in the meetings may be greater than that 6 but not higher than 10 function resizeIframe obj if obj contentWindow obj style height obj contentWindow document body scrollHeight px var iframe document querySelector map corona window addEventListener resize resizeIframe bind iframe media min width 1024px map corona height 640px With a distance to Monday declarations of authorities of other regions Among others in Andalusia, the secretary of state for health, Silvia Calzon, approached about the planned easing of restrictions. She warned against crowds on the streets of cities that could contribute to the emergence of the third wave of the coronavirus before Christmas. Vaccinations against coronavirus. On Monday, the conclusions of the medical commission of the Spanish government and the authorities of the autonomous communities which indicate that the first vaccination against the coronavirus will start in all regions of the country in January This document indicates the need for full coordination of the activities of the Spanish Ministry of Health with all communities autonomous countries So far, the authorities of the Madrid agglomeration have maintained that the Spanish Ministry of Health has not contacted them about the mass vaccination plan El Comité se Seguimiento del COVID19 se ha reunido esta tarde en La Moncloa para analizar la evolución de la pandemia en Espana El PG sanchezcastejon ha estado acompanado por la VP primera de M Presidencia el ministro de sanidadgob y la ministra de territorialgob pic twitter com Qbtctfe7i9 La Moncloa desdelamoncloa November 30 2020 U FFFD U FFFD EN DIRECTORueda de prensa de la Secretaria de Estado de Sanidad silvia calzon para actualizar la informarion 19 en Espana https t co pByrU4EKNj Ministerio de Sanidad sanidadgob November 30 2020 wiewiecejPlikus us function resizeIframe obj if obj contentWindow obj style height obj contentWindow document body scrollHeight px var iframe document querySelector map corona window addEventListener width 640 resizeIframe bind ifpx map media minona window addEventListener width 640 resizeIframe bind ifpx map with source pap pandemic coronavirus spain madrid catalonia andalusia government ministry of health restrictions christmas holidays</t>
  </si>
  <si>
    <t>Our safety brake, i.e. restrictions introduced in connection with the epidemic and bringing the intended effect, we are winning against the epidemic, the number of infections is falling, wrote Mateusz Morawiecki on Monday Despite a large and systematic decline in new cases of infections, Piotr Kraśko in TVN's Facts did not recognize that these were the first successes in the fight against the pandemic CORONAWIRUS REPORT On Monday, the Ministry of Health announced that laboratory tests confirmed em infection in another 5,733 people, the least since October 13 121 patients died In the Monday issue of TVN's Fakty, however, a large decrease in the number of infections was not presented as a success After it turned out that we only have just over 5 thousands of new infected argue that the restrictions are effective But goes even further and states that we are winning against the epidemic Only what a win for those who have just lost their loved ones said Piotr Kraśko, the website operator, added that in the last week of deaths there were the most deaths since the beginning of the epidemic. On Monday, he stated on Facebook that the introduced restrictions are effective Data do not lie Please look at the chart We are winning the epidemic The number of infections is dropping Until we receive the vaccine, let's use what just works. Distance, disinfection and masks. Dear friends, let's endure, wrote Mateusz Morawiecki. We are all waiting for additional information from the fight against em And here is the good Beginning of the week and p Posted by nbsp Monday 30 November 2020 blockquote div function resizeIframe obj if obj contentWindow obj style height obj contentWindow document body scrollHeight px var iframe document querySelector map corona window addEventListener resize resizeIframe iframe media min width 1024px map corona height 640px</t>
  </si>
  <si>
    <t>Let our homes be illuminated by the light of Caritas candles. Let us share our family warmth with those who need our help, the presidential couple is appealing, encouraging them to join the Christmas Work of Aid for Children. Let's be close and open to others, said Andrzej Duda. CORONAVIRUS REPORT In connection with the approaching Christmas The presidential couple, via the social media of the President's Chancellery, encourages them to join the Christmas Work to Help Children On this occasion, Andrzej Duda and his wife Agata Kornhauser Duda appeal to Poles for solidarity The First Lady explained that the collected funds will help finance rehabilitation and other important needs for thousands of children Many of the youngest, thanks to our help and dedication, will be able to develop their talents and interests, said Agata Kornhauser Duda. Appeal for solidarity and support Referring to the current situation related to the pandemic of the Republic of Poland, he emphasized the importance of mutual responsibility. y always in solidarity, but especially in this extremely difficult year for all of us, Andrzej Duda emphasized the president emphasized that in such moments there is a need for kindness and mutual support.In those most family-like in the year, let us give each other encouragement and hope with a good word and common joy, but also with a specific deed, said Ecumenical character The Christmas Work to Help Children He also thanked all those who have been participating in the Christmas Work to Help Children for years, pointing out that it has been ecumenical for many years. Thank you to all those who create this great, huge and important work to Orthodox Catholics to all people of good will Ecumenical effort for the benefit of neighbors is a testimony of connecting Andrzej Duda emphasized our values ​​and the community of all Poles. I wish you all, I wish you all to overcome the present difficulties together. Let's be close to each other and open to others, summed up Caritas in this year's 27th edition of the Christmas Eve Work to Help Children Poland has prepared about 2 million candles that will be lit on Christmas Eve tables The money collected from their distribution will be used to help children in Poland and in the Middle East countries affected by armed conflicts The Diaconia of the Evangelical-Augsburg Church announced that it will distribute 10 thousand candles this year and the money raised will be allocated to help to children in need and at risk of exclusion, the Orthodox Metropolitan Center of Mercy Eleos will distribute about 11,000 candles this year Similarly to last year, the campaign runs under the banner of the Candle which creates the Polish Christmas Eve Work to Help Children is an initiative of Caritas Poland was born in 1994 In 2000 She was joined by the Diakonia of the Evangelical-Augsburg Church Diakonia Polska and Eleos of the Orthodox Church In 2009, she was joined by the Diakonia of the Evangelical Reformed Church</t>
  </si>
  <si>
    <t>Croatian Prime Minister Andrej Plenković is infected with coronavirus, government spokesman in Zagreb Plenković said on Monday, he is already in his home in isolation because his wife obtained a positive test for coronavirus over the weekend CORONAVIRUS REPORT Prime Minister Plenković will remain at home in isolation for 10 days He feels good and he will continue his duties from home in accordance with all the recommendations of doctors and epidemiologists, a spokesman for the Croatian government said On Monday, Plenković led an online meeting of the Croatian government Nalazimo se u ozbiljnoj fazi borbe protiv pandemije COVID19 smanjili širenje zabe i omogućili održivost zdravstvenog sustava pic twitter com tAy2zr5k3t Andrej Plenković AndrejPlenkovic November 30 2020 Read more about the hanging coronavirus pandemicLike us function resizeIframe obj if obj contentWindow obj style height obj contentWindow do cument body scrollHeight px var iframe document querySelector map corona window addEventListener resize resizeIframe bind iframe media min width 1024px map corona height 640px source pap pandemia coronavirus covid 19 prime minister government andrej plenković</t>
  </si>
  <si>
    <t>Poczta Polska is ready to deliver to patients suffering from COVID 19 throughout the country, declared the spokeswoman for the institution, Justyna Siwek. With the help of these patients, they will be able to measure the heart rate and the level of oxygen saturation in the blood CORONAWIRUS REPORT The Ministry of Health has launched a new system of care for patients suffering from COVID 19 Home Medical care is to be provided to people who are 55 years old and younger patients who may be more exposed to the severe course of the COVID 19 disease. The doctor will decide about it based on the questionnaire that the patient will fill in. Pulse oximeters home Patients are to be sent home by mail and with which they will measure the heart rate and the level of oxygen saturation in the blood The pilot of their distribution in Małopolska has been going on for three weeks, says the spokeswoman of Poczta Polska. We have practiced safe delivery, i.e. using PIN without direct contact between the courier and the patient picking the device. We have also practiced the collection and now we are ready to deliver this office Siwek ensures that patients are hospitalized too late, often in a very difficult condition, when it is too late for effective therapy. The aim of the program is to improve this situation, i.e. to recognize the moment when the patient requires effective hospital treatment. The Ministry of Health hopes that thanks to the introduction of the home system care for people infected with em, the number of registered deaths will decrease</t>
  </si>
  <si>
    <t>Support at the start is the slogan of the Advent campaign started by the Salesian Missionary Volunteering. Its aim is to help build an early stimulation room for the disabled and a playground in the city of Tacna in southern Peru. Volunteers ask for financial support. CORONAVIRUS REPORT 95,000 PLN is required for the implementation of the project, informs the Salesian organization Initiative Support at the start is to help raise the necessary money for the construction of an early stimulation room for the disabled and an open playground in a nursery in Tacna in the south of Peru The project can be supported through the SWM website. Until now, classes were held in the parish room due to the lack of other possibilities. The room, however, is too cramped to receive during a pandemic and the construction of new infrastructure is also necessary due to the area threatened by the SWM earthquake Młodzi Światu also indicates on his website that each day that passes reduces the chance for good development. It is especially important in the case of the weaker with greater deficits of the disabled.And such activities require specific support. The project involves both the handmaid sisters as well as local employees and parents. Salesian Volunteering Missionary is a Catholic organization supporting missions in 43 countries on four continents. Volunteers want to support the poorest in the world through specific help. Missionary projects support, among others, feeding the needy with school equipment. A facility for the disabled is run fot swm pl</t>
  </si>
  <si>
    <t>In connection with the coronavirus epidemic, the governments of Germany, Italy and France appeal to the authorities of other European countries not to open their ski slopes during the holiday season. European countries remain closed today Currently, Switzerland is the only Alpine country with open ski resorts. Sweden Norway and Finland have opened some of their ski runs. The governments of Germany, Italy and France, appeal to them not to open their ski slopes during the holiday season. Italian Prime Minister Giuseppe Conte suggested that winter sports resorts remained closed at least until January 10th. This solution has the support of many citizens. A survey commissioned by the Augsburger Allgemeine shows that almost 74% of respondents considered the closure of European ski resorts to be the right solution. How to write e portal for hoteliers and gastronomy lifts would mean big losses It is the days between Christmas and New Year are the period of the highest turnover These types of demands generate opposition in many countries The decision whether and when ski resorts may be closed should be taken by each country Regardless We will not dictate to France when the Louvre may reopen, said RND editorial networks, tourism minister Elisabeth Koestinger The government's government demands a payment of two billion euros in compensation if the European Commission were to call for the cancellation of ski holidays throughout Europe Italy is also threatened with a decline in turnover by about 70% compared to the previous season If the winter season does not start until mid-January 2021, the turnover will amount to only EUR 3.1 billion, forecasts by the JFC institute Last year, it was EUR 10.4 billion The issue is also discussed in France Prime Minister of this country Jean Castex announced that the facility and ski lifts may be open during Christmas, but the lifts are to be closed.This would mean that in practice there will be no ski season As the portal describes, French lift operators talk about a crazy decision Over the weekend, several hundred people demonstrated against the government's policy in this matter, demanding the opening of restaurant ski lifts and bars in winter sports resorts</t>
  </si>
  <si>
    <t>From Friday to Monday morning, 8,782 new laboratory-confirmed carriers were registered in Switzerland and Liechtenstein, and 327,072 infections were found since the beginning of the pandemic on February 24, Swiss Federal Health Authority BAG Data from the last four weeks show that the second wave of the epidemic is slowly weakening The overall rate of infections has increased to 3,783,46 per 100,000 inhabitants. Less than half of all new infections have fallen in the last four weeks, 146,625 to be precise BAG reports are published every working day Over the past three days, 195 deaths have officially been recorded among those infected with em. A total of 4,445 infected have already died of people, including 2,104 in the last four weeks Of the new infections included in the Monday report, about a third is the result of testing samples collected before Friday morning in the earliest case on November 9 More or less the same proportion of deaths of people who actually died c at least three days ago Subsequent verifications of BAG reports older than a few days do not introduce major changes to them. Data from the last four weeks show that the second wave of the epidemic is slowly declining. November 12 and 18 On each of these two days, more than 100 people died</t>
  </si>
  <si>
    <t>The pandemic became the word of the year in the dictionary of the American company Merriam Webster The editor-in-chief of the dictionary Peter Sokolowski stated that this year's choice probably does not constitute a big shock CORONAVIRUS REPORT In the following places, according to Merriam Webster, there is a word and other words related to it. According to the rules, the word that was most often wins searched by users in the online version of the dictionary Pandemic is defined as an epidemic occurring in a large area such as countries and continents and affecting a significant part of the population Sokolowski pointed out that the word has become common and in the future we will probably refer to the present times New outbreak was declared a pandemic by WHO on March 11, 2020, Sokolowski said that the number of searches for this term was then 115,806 percent higher than last year</t>
  </si>
  <si>
    <t>In Słowiańsk, in the east of Ukraine, a woman beat a medical nurse, demanding that she be seen and her child was informed by the Donetsk regional medical emergency center CORONAWIRUS REPORT As it was handed over, a team of paramedics was called in due to the high temperature of the child Added that the aggressive child indiscriminately demanded that a PCR be performed to injure the body of the nurse, she smashed the pulse oximeter and damaged the bag with medication Fortunately, everything was fine with the doctor's office. The police were called and a protocol was drawn up. The rescue center reminds that the ambulance crews do not carry out this in the presence of a</t>
  </si>
  <si>
    <t>From the next weekend, the ski slopes will be conducted regarding compliance with the sanitary regime, if they confirm its violation, I will recommend closing the slopes, said Minister of Health Adam Niedzielski CORONAWIRUS REPORT During the press conference, the head of the health ministry referred to the reports on the large number of people on the ski slopes last weekend and non-compliance with the rules When it comes to the issue of those pictures that dominated social networks yesterday, of course, as the minister of health, I can only express my concern about this situation, he said. As he added, although there were less than 6,000 cases of Covid 19 on Monday, he noted that I advise you to follow what will happen on Friday or around a few days after these mass trips took place. Closing of the ski slopes is possible. I stand on the position that if some social responsibility is not implemented, then I will be the first in the Council of Ministers kt He will recommend the prime minister to close the slopes. We are dealing with photos or pictures that say that the sanitary requirements have not been met in any way, the head of the Ministry of Health was noticed. Inspections on the ski slopes. Niedzielski informed that on Monday morning he would talk to the sanitary inspector and that talks with the police would be held to this weekend, there were those concerning compliance with the sanitary regime, which I would like to remind you, was agreed with the owners of ski stations.In this context, he indicated that the distance in the queues to the lifts was respected.If those that will be carried out from the next weekend confirm that we have a non-compliance situation will confirm that we have a violation of this sanitary regime which was established together and in addition I will see that at the level of daily results at the end of the week we will have an increase in disease that cannot be attributed to other elements I will recommend closing the slopes, announced Niedzielski Vice President death Minister of Labor and Technology Development Jarosław Gowin and Deputy Minister of Ministry Andrzej Gut Mostowy conducted consultations with the ski industry at the beginning of last week, and on Tuesday Gowin announced that the sanitary protocol regarding the use of ski stations has been refined and the slopes will be open in winter</t>
  </si>
  <si>
    <t>There are no nationwide guidelines regarding the carols. Due to the pandemic, pastoral visits have been canceled or will take place in a modified form, depending on the decision of the bishop of the place, said the spokesman for the Polish Episcopal Conference, Rev. Leszek Gęsiak, SJ KORONAWIRUS REPORT In the information provided by the press office of the episcopate, Rev. Leszek Gęsiak reminded that each bishop decides in what form to carry out this year's Christmas carol. He explained that everything will depend on the epidemiological situation in a given area. In some dioceses, it was canceled in others, postponed to a later time, and in others, instead of the traditional visits of a priest in houses, Mass will be held for parishioners in the church, the spokesman of the bishops noted that he stressed that there are no national guidelines regarding the Christmas carol, he encouraged them to follow bishops' announcements and parish announcements in churches and on parish websites.Giving dispensations He also added that the same applies to dispensations given by bishops from the Holy Mass on the Solemnity of Christmas As for dispensations from participation in the Eucharist on Sundays and holidays, one should also follow the messages of individual ordinaries who will inform the faithful about this possibility in their diocese, said the spokesman of the bishops</t>
  </si>
  <si>
    <t>What is a pulse oximeter and what it is used for Why should COVID 19 patients receive them for home use Who and when will deliver the devices Are the pulse oximeters easy to use that anyone can handle it Are the pulse oximeter and heart rate monitor the same device How to interpret the results pulse oximeter measurement and when to contact a doctor These and other questions were answered in the next episode of the Coronavirus program.</t>
  </si>
  <si>
    <t>The Prime Minister's conference on vaccinations against it is scheduled for Tuesday or Wednesday, the head of the Ministry of Health, Adam Niedzielski, announced on Monday. The first deliveries of vaccines are to arrive in Poland in mid-January. According to the spokesman of the health ministry, Wojciech Andrusiewicz, it is supposed to be about 2 million doses. vaccinations at and during the Monday press conference, he informed that a briefing will be organized on this matter this week. We will organize a separate briefing with the Prime Minister this week, he noted. Perhaps tomorrow, perhaps on Wednesday, we will provide details emphasized Niedzielski Poland will order the maximum possible amount of vaccine Vaccine are to be distributed among all EU member states according to the population size criterion Prime Minister Mateusz Morawiecki assessed a week ago that there is a chance that the first deliveries of vaccines against COVID 19 will appear around January 18. He said that Poland will order the maximum amount due to it under orders organized by the European Commission. The EU is talking to several manufacturers Pfizer BioNTech CureVac Sanofi GSK Johnson Johnson and AstraZeneca with these companies. Representatives of the European Medicines Agency EMA reserve that it is currently difficult to accurately predict when all the data are not available and their evaluation is pending EMA has set up an accelerated procedure that allows it to examine vaccine safety and efficacy data as soon as they become available even before a formal application for authorization is submitted by producer's</t>
  </si>
  <si>
    <t>We want all patients with a positive test for coronavirus to be included in the Home Medical Care program, Minister of Health Adam Niedzielski informed at a press conference. He added that those infected with coronavirus will receive pulse oximeters with a special application KORONAWIRUS REPORT Principles of the new program The aim of the DomowaOpiekaMedyczna program is to remotely monitor the health of patients Head of the Ministry of Health Adam Niedzielski informed at a press conference that the medical care program for people with a positive COVID 19 result has changed because the ministry assessed it after two weeks of operation.This program, in fact, and this is the most important thing today, is a very real tool to fight the large number of deaths that we recorded in Niedzielski noted in the last two weeks. He said that doctors paid attention to the fact that patients go to the hospital too late See how the DomowaOpiekaMedyczna program works U 2935 U FE0F More U FFFD U FFFD https t co YtF8vt KVFY pic twitter com VE1HzhTbeM Ministry of Health MZ GOV PL November 30 2020 function resizeIframe obj if obj contentWindow obj style height obj contentWindow document body scrollHeight px var iframe document querySelector map corona window addEventListener resize resizeIframe bind iframe media min width 1024px Details map coronaawirus 640px details direct aid program for companies Direct aid for companies in a difficult situation caused by the pandemic assumes presented by the deputy prime minister of labor development and see more Ambulances called too late We put off until the last moment when we need more specialized medical intervention in hospital Ambulances are called too late added To hit the spot well the beginning of this treatment process, we want all patients in Poland who have supplements, the result to be covered by such home medical care that they have a chance and the opportunity to go to the hospital at the right moment when the therapy will be most effective ił He added that he would like all Poles to have such accessibility Pulse oximeters We decided together with Prime Minister Mateusz Morawiecki that the availability of the pulse oximeter from the state for the citizen will be provided to anyone who has a positive covid test result added At the conference, Niedzielski also presented a video promoting the home medical care program over people with a positive COVID 19 result The film informs that if someone is infected with the coronavirus, they can count on 24-hour medical care at home.To make it possible, fill out the form on the website of the health department or ask a GP to report. Then the person concerned will receive a pulse oximeter according to the presented video On Monday, the Ministry of Health informed about 5,733 new infections. This is the least since October 13. 121 patients have died since the beginning of the epidemic. A total of 990,811 cases of COVID have been detected since the beginning of the epidemic. resizeIframe obj if obj contentWindow obj style height obj contentWindow document body scrollHeight px var iframe document querySelector map corona window addEventListener resize resizeIframe bind iframe media min width 1024px map corona height 640px source TVP Info PAP coronavirus epidemic infection confernection minister of health adam niedzielski</t>
  </si>
  <si>
    <t>The spokesman of the Ministry of Health, Wojciech Andrusiewicz, believes that according to current estimates, up to 4 million people could get infected with em, As he emphasized on Radio Plus, the most important now are tests and isolation of people with symptoms CORONAWIRUS REPORT Andrusiewicz asked about the real scale of infections in the face of almost a million positive tests from the beginning of the pandemic said I think we have four times as many of these people somewhere within these limits He stressed that the most important now is to reduce the emission of the virus, which can be obtained by maintaining sanitary restrictions, especially by isolating people with symptoms This viremia exhaling expelling the virus is then the greatest stressed It's hard to talk about herd immunity now A spokesman for the Ministry of Health said that the number of infections presented in the statistics is not all infections around the world. We have quite a lot of infections that are asymptomatic. These people will not report not for testing because they do not know that they will not be able to catch anything infected. Also states that test asymptomatic people, says Andrusiewicz. When asked whether we already deal with collective immunity in Poland, the spokesman of the Ministry of Health replies that it is difficult to assess for now. We do not know whether collective immunity will develop quite quickly. and now they have more infections per 100,000 inhabitants than Poles. We are waiting for a vaccine, not for collective immunity, said Unblocking hospitals in January The health ministry is planning to unblock hospitals for non-covid patients from January. A plan is being prepared to rebuild the health of Poles. We want to start diagnosing and going to a doctor. announce this plan in December and from January, if the downward trend in infections continues, we want to start the program of rebuilding the health of Poles Also then we will start with some unblocking hospitals for the remaining patients, said Andrusiewicz The spokesman for the health ministry revealed that a vaccine distribution plan is being prepared We need to adapt the logistics of vaccines to the logistics of deliveries The first deliveries should be around mid-January at least from Astrazeneca and Pfizer, which have declared the completion of the third phase of research, said As he explained in the first stage, we will receive about 2 million vaccines that will be used much faster than any vaccination process we know in Poland faster than anyone is able to predict The process of preparing the vaccination logistics is nearing completion The prime minister will announce the process of this process in the next few days. The most important thing is the availability of personnel without them, even having fire stations, we will not vaccinate anyone. First of all, we think about the medical personnel who will vaccinate a spokesman for the ministry assured</t>
  </si>
  <si>
    <t>Direct aid for companies in a difficult situation caused by the pandemic is assumed by the Plan for Work and Development presented by Deputy Prime Minister, Minister of Labor and Technology Development Jarosław Gowin, we allocate about PLN 40 billion to the industry and financial shield, indicated by CORONAWIRUS REPORT Aid plan for companies Thanks to this plan, the conditions for running a business will become become predictable In times of crisis, first of all, we must ensure the existence of Polish families and the survival of Polish companies, said Gowin, the Deputy Prime Minister announced that as part of this plan, we are laying foundations for the future. He added that the new plan will work in three areas. First, the industry shield for several dozen industries and the continuation of the Shield We will allocate about PLN 40 billion to finance, said the second area is the New Direction, said the deputy prime minister. He pointed out that it is a package of measures supporting companies forced to transform to adapt to the changed market needs. The third area is an impulse for development. many activities that we are starting at the moment, said Gowin. He explained that the Impulse for Development is, among others, the extension of deregulation packages</t>
  </si>
  <si>
    <t>Coronavirus in Poland Laboratory tests confirmed 5,733 new infections were reported by the Ministry of Health on Monday 121 patients have died in recent hours The number of Covid 19 cases detected in our country since the beginning of the epidemic approaches a million More than 25,000 tests have been performed per day. CORONAWIRUS REPORT So far o the largest number of detected cases of SARS CoV 2 was reported on November 7, it was 27 875 The largest number of deaths was confirmed in the report from last Wednesday 674 On Sunday, there were nearly 11 5 thousand infections the day before it was just over 15 thousand Where the largest number of new infections Monday ministry data say about 5 733 new infections Most of them were recorded in Masovia and in the Zachodniopomorskie voivodship 659 and 599, respectively, The remaining reported cases of infections come from the voivodships of Wielkopolskie 532 Dolnośląskie 445 Pomorskie 441 Śląskie 421 Łódzkie 375 Warmińsko-Mazurskie 327 Kujawsko-Pomorskie 297 Lubelskie 285 Małopolskie 280 lubuskiego 259 podkarpacki 201 opolskiego 198 świętokrzyski 192 podlaskie 118 Another 104 infections are data without indicating the address indicated by the Ministry of Health will be supplemented by the sanitary inspection More than 17 thousand fatalities 19 people died due to Covid, while due to the coexistence of COVID 19 with other diseases 100 In total Since the beginning of the epidemic, 990,811 cases of Covid have been detected 19, 17,150 patients have died. 18,085 people infected with coronavirus have recovered since Sunday, the Ministry of Health reported earlier on Monday. from COVID 19 Almost 18 thousand places are left. 2 118 patients are connected to the ventilators In total, more than 3 thousand of such devices are available U FFFD U FFFD Daily report on coronavirus pic twitter com dxzYNfjcmM Ministry of Health MZ GOV PL November 30 2020 Currently, over 292 have been quarantined thousand people and epidemic supervision over 11 thousand source MZ portal tvp info coronavirus epidemic covid 19 statistics infection death health ministry</t>
  </si>
  <si>
    <t>The epidemic and although relatively under control has a strong impact on the Japanese The government reveals the dramatic effects of isolation and the mental health crisis In October alone, there were more suicides than deaths Covid 19 from the beginning of 2020 describes CNN Japan has been struggling with the mental health problem of its citizens for years According to experts, the pandemic worsened the mental condition of the Japanese. The situation was improving. Although in recent years the number of suicides began to drop slightly and similar conclusions were drawn from the first months of this year, a radical increase in people who take their own lives has been noticeable since July. 2,153 suicides This is an increase of almost 40% compared to the same period last year From January to October this year more than 17,200 people took their lives, 160 more than in the same period last year. The most suicides were recorded in Tokyo. Since the beginning of the epidemic, 2042 people have died in Japan. Coronavirus. Experts point out that the pandemic contributed to the deterioration of the mental health of the Japanese. This is due to, among others, long-term local restrictions, isolation of family members, unemployment and other financial and social problems. social welfare claims that in many cases people feel prone to suicide because of social problems The resort argues that problems can be prevented, hence the implemented measures in the area of ​​health, such as comprehensive medical or social care The government spokesman emphasized the need to confront reality last week. a website that informs about how to seek help is available, for example, a hotline and online services, including social media. The Japanese authorities have also increased funds for the prevention of</t>
  </si>
  <si>
    <t>New restrictions and prohibitions related to fighting em have entered into force From Saturday, wearing a mask at work is obligatory, we read in the regulation of the Council of Ministers. The obligation is independent of the rules of keeping distance. CORONAVIRUS REPORT Under the existing regulations, it was obligatory in the case of customer service. Other people in progress performing their professional duties did not have to cover their mouth and nose The obligation to wear a mask at work The new restrictions result from the regulation of the Council of Ministers of November 26 on restrictions and prohibitions related to the occurrence of an epidemic, and the regulations came into force on Saturday, November 28 Together with them, the obligation to wear masks was introduced in in rooms where more than one person stays without exceptions In practice, this means that, as indicated by the law pl, in the workplace you should cover your mouth and nose not only in a room where at least two people sit, but also in an open space, such as open space. kitchen and canteens Coronavirus MZ data on infections On Sunday, EM infection was confirmed in another 11,483 people 283 died, the Ministry of Health reported. A total of 985,075 cases of COVID were detected since the beginning of the epidemic 19,029 died</t>
  </si>
  <si>
    <t>90-year-old Sean Connery died in a dream revealed the American TMZ website, citing information from the death certificate It was also confirmed that, according to the star's will, his ashes would be scattered in his native Scotland, Sean Connery died in a dream on October 31 in his home in the Bahamas. People service it was caused by atrial fibrillation which led to a decrease in blood flow. Pneumonia, which he had fought for a long time, did not help. His widow Micheline Roquebrune with whom he spent 45 years also spoke about the funeral In an interview with Scottish Mail she confirmed that the ashes her husband will be scattered around his native Scotland and the Bahamas, where the marriage spent the last years of Connery's life. The date cannot be determined due to travel restrictions caused by coronavirus, and this also applies to the funeral ceremony that would take place in Scotland</t>
  </si>
  <si>
    <t>Former French President Nicolas Sarkozy resumed in Paris on Monday in a corruption case The hearing was interrupted a week ago due to the absence of one of the defendants who wanted to avoid the risk of contracting the coronavirus. Christine Mée, the presiding judge, announced that doctors had authorized the hearing of 73-year-old judge Gilles and Azibert, one of the three defendants, the lawyers of the judge announced that their client will appear in Paris today. The main suspect Nicolas Sarkozy will also sit in the dock. The former president is accused of offering a high position to judge Azibert in 2014, i.e. two years after the end of the presidency. in exchange for receiving secret information from him The investigation into this case was initiated after the former president's telephone conversation with his lawyer was overheard. During the defense of Nicolas Sarkozy, they will demand that the case be discontinued. They claim that the investigators had no right to eavesdrop. We will know the former president's verdict in mid-December</t>
  </si>
  <si>
    <t>More than 409,000 people worldwide, most of them children in the poorest parts of Africa, were killed by malaria last year, the WHO reported in its latest report, and Covid 19 will almost certainly increase this number in 2020.Our estimates are that depending on the level of medical disruptions due to Covid 19 in sub-Saharan Africa may see an increase in deaths from malaria from 20,000 to 100,000, most of which affect young children Pedro Alsonso director of the WHO anti-malaria program Pedro Alsonso said, it is very likely that excessive the death rate from malaria is greater than the direct death rate from the pandemic and the WHO report found that in 2019 there were 229 million cases of malaria worldwide and found that despite the unprecedented challenges of the Covid pandemic 19 many countries around the world fought hard against it. constantly moving the mala rii by mosquitoes in many parts of the world, half of the world's population is at risk of contracting this disease, which still kills a child every two minutes. Peter Sands executive director of the World AIDS Fund to Fight Tuberculosis and Malaria said the WHO report is extremely up-to-date Health media and politics are attacked by Covid and we pay too little attention to the disease which still kills over 400,000 people a year mainly children stated</t>
  </si>
  <si>
    <t>The French Council of State ordered the abolition of the limit of 30 faithful in churches announced a few days ago by the government A complaint against these sanitary regulations was filed by the French Bishop Michel Aupetit and Catholic and Protestant associations Catholic clergy claimed that these restrictions were disproportionate and discriminatory CORONAVIRUS REPORT The Council of State recognized the complaint against these sanitary regulations. the limit of 30 believers was justified and gave the French government three days to introduce new sanitary regulations in the churches Council members indicated that these restrictions should be determined according to the size of the churches as requested by the French bishops The Episcopate referred to the decision of the Council of State in the announcement The law was restored rational the arguments were written by French clergymen. In the evening, the Episcopal President, Bishop Eric de Moulins Beaufort, and bishops from other dioceses will meet with the Prime Minister. The talks will concern new sanitary restrictions in the temple h For several days, many French bishops have protested against the churches' limit of 30, announced by President Macron on Tuesday.In the Paris diocese, an order has been given not to limit the number of faithful at today's masses, provided that the principles of social distancing are respected</t>
  </si>
  <si>
    <t>If the vaccines against the coronavirus work at the end of the summer, we will come out of the pandemic, says Prof. Franco Locatelli, President of the Italian Healthcare Council. In his opinion, there are currently no conditions to open the ski slopes. CORONAVIRUS REPORT Locatelli told Il Fatto Quotidiano that if vaccines receive the required permits, at the end of January in Italy begins vaccination campaign He assured that work is underway on a plan for the distribution of vaccines and their administration First, 800,000 health workers are to be vaccinated Then the vaccine will be given to 4.5 million seniors from nursing homes and all over 80 years old The light is already visible Assessing the situation in hospitals the head of the Healthcare Council said that they are still under pressure But, as he added, the infection curve is falling. You can see the light, but the light must flash and it will light up for good so that we do not return to the starting point, said When asked when the epidemic will only be p He replied with a terrible memory. I want to hope that it will be at the end of summer in the fall of 2021 with the number of vaccinated people that will allow it. We must forget about the parties. For now, in connection with the upcoming holidays and the new year, we must forget about parties in the squares, great feasts, dinners with relatives and friends pointed out Otherwise, three four weeks later, we will pay a very high price for it again, warned the Italian doctor. In his opinion, no more than six people can sit at the festive table, Locatelli expressed the conviction that there are currently no conditions to open the ski slopes in Italy. January February added At the same time he admitted that we all thought at the beginning of July that the problem was behind us</t>
  </si>
  <si>
    <t>Priests from the German diocese have resigned from the planned increases The money will be used to fight the coronavirus epidemic It is about clergymen from the Fulda diocese who are to get a raise next year The authorities of the local diocese says Deutsche Welle want to express their solidarity with people who work in the economy as a result of the crash. part-time or lost their jobs CORONAVIRUS REPORT The authorities of the Diocese of Fulda declared that the financial situation is dramatically bad. Due to the limitation of the workload, deferment of bankruptcy income tax and the noticeable decline in profits for people who pay taxes to the church, it should be assumed that this year church tax revenues will be EUR 10 12 million lower than planned at the end of 2019. At that time, it was assumed that these revenues would amount to EUR 112 million, according to DW, the Church Tax Council agreed with the diocese that, in view of this situation, the remuneration of clergy and church officials planned for next year will be abolished e It is supposed to save around 280 thousand euro See also The scandal in the church because there were too many people Priest before the court</t>
  </si>
  <si>
    <t>The first temporary hospital in the Silesian voivodeship organized in the hall of the International Congress Center in Katowice is ready to admit patients with COVID 19, Jarosław Wieczorek, the voivode of Silesia, informed Jarosław Wieczorek. If necessary, it will expand its activities As the voivode announced during the Sunday press conference, the launch of a temporary hospital allows to relieve other hospitals in the voivodeship. In the near future, 700 covid beds are planned to be unfrozen for patients suffering from other diseases. today another 977 new infections with coronavirus in the Śląskie Voivodeship After 4 weeks of enormous work, the temporary hospital in Katowice is ready From tomorrow we are ready to admit patients Silesian voivode Jarosław Wieczore k JWieczorekPL press conference on the completion of work related to the construction of the MCK temporary hospital pic twitter com JPremIqGgs Silesian Voivode U FFFD U FFFD U FFFD U FFFD ŚLĄSKIE JWieczorekPL November 29 2020 wiewiecejPolub nas function resizeIframe obj if obj contentWindow obj style height objHindow document body iframe document querySelector map corona window addEventListener resize resizeIframe bind iframe media min width 1024px map corona height 640px source Twitter PAP coronavirus hospital śląsk katowice temporary hospital</t>
  </si>
  <si>
    <t>The leader of pro-abortion strikes Marta Lempart fell to the ground during scuffles with the police A moment later she came back to protest This is not the first time that Lempart faints during a demonstration Saturday was another day of strikes against the verdict of the Constitutional Tribunal on eugenic abortion A group of several hundred or several thousand people manifested their opposition to the actions of the government and the police As it has already become commonplace, vulgar slogans were shouted out at the demonstrations organized by the National Women's Strike and they were manifested despite the prevailing coronavirus epidemic when there is a ban on gatherings One of the leaders of the so-called Women's Strike Marta Lempart, together with a group of several people, suddenly began to press against policemen protecting the demonstration. they were pushed suddenly Lempart fell to the ground People started shouting ambulance One intervention was not needed after a few seconds Lempart got up drank some water and continued her protest The moment of fainting can be seen in the video below Marta Lempart wanted to break through the police cordon so she ran after the ambulance However, when the police prevented her, she fainted. Currently she walks normally on the street and yells at the police Here the material with the whole situation Strajk Women pic twitter com 24vnygffj6 Patryk Skju Sykut PatrykSykut November 28 2020 This is not the first time when Marta Lempart falls to the ground during a demonstration A few weeks ago Lempart was present at a life defenders picket in front of the Constitutional Tribunal There she also fell to the ground Comrade Lempart learns quickly Two months ago in front of the Constitutional Tribunal she fainted ineptly, forgetting that an unconscious man did not speak or talk because we can't take good pictures Yesterday played much better U FFFD U FFFD U FFFD U FFFD pic twitter com Vze6nw9C8j General Kiszczak GenKiszczak November 29 2020 function resizeIframe obj if obj contentWindow obj style height obj contentWindow document body scrollHeight px var iframe document querySel ector map corona window addEventListener resize resizeIframe bind iframe media min width 1024px map corona height 640px Lempart yells about weapons and Kaczyński to the policemen This incitement to murder One of the leaders of vulgar pro-abortion strikes Marta Lempart shouted to policemen from the megaphone during Saturday's protest in Warsaw. protests During Saturday's protest in Warsaw, the police identified over 900 people. They submitted 450 notes to the sanitary service and 370 applications for single punishment. 11 people were arrested. Three people were said to have committed a crime. During the demonstration, Marta Lempart spat on a police officer. A notification was sent to the prosecutor's office about the possibility of committing a crime. Lempart also shouted at She talked about weapons and Jarosław Kaczyński, hangs a peaceful protest to the policemen. Like us function resizeIframe obj if obj contentWindow obj style height obj contentWindow document body scrollHeight px var iframe document queryS elector map corona window addEventListener resize resizeIframe bind iframe media min width 1024px map corona height 640px source portal tvp info</t>
  </si>
  <si>
    <t>Coronavirus in Poland The Ministry of Health informed on Sunday in a report about 11,483 new cases According to the ministry's data, 283 deaths of COVID 19 patients were recorded in the last day 24,600 tests were carried out CORONAWIRUS REPORT So far, the largest number of detected cases of SARS CoV 2 was reported on November 7 It was 27 875 The highest number of deaths was confirmed in the report of Wednesday 674 Voivodeships New confirmed cases em concern the Wielkopolskie Voivodeships 1574 Mazowieckie 1413 Pomorskie 978 Śląskie 977 Łódzkie 838 Dolnośląskie 781 Zachodniopomorskie 780 Kujawsko Pomorskie 623 Warmińsko-Mazurskie 618 Lubelskie 373 podlaskiego 307 świętokrzyskiego 270 124 is data without specifying an address, which will be supplemented by the sanitary inspection 46 people died due to COVID 19, while 237 people died due to the coexistence of COVID 19 with other diseases. 985,075 people died in total 17,029 patients. Read also Shops in shopping malls open Respirators and vacant beds The Ministry of Health announced that 39,224 beds and 3,081 respirators were prepared for COVID 19 patients. They are under ventilator It follows that 18,165 vacant beds and 981 ventilators are left for COVID 19 patients. 286,117 people are quarantined and 11,998 people are under sanitary and epidemiological supervision. voivodships and poviats The data comes from the electronic EWP system on which, from Tuesday, the daily illnesses provided by the Ministry of Health are based. Read also The head of the hospital on the National Media lie I am resentful</t>
  </si>
  <si>
    <t>Myths and misconceptions about the pandemic are still being reproduced, as Dr. Alicja Chmielewska from Gdańsk observes that we are protected by genetic tests and that COVID 19 is not just a new flu. CORONAVIRUS REPORT Untrustworthy information about COVID 19 ah SARS CoV 2 is still being repeated in the network. and vaccines to protect against them Specialists say that, in addition to the pandemic, there is infodemia, as the flood of information about COVID 19 is called. Among them, there are many myths and misunderstandings. A frequently repeated myth is that they do not protect, noted Molecular Dr. Alicja Chmielewska from the Intercollegiate Faculty of Biotechnology of the University of Gdańsk Medical University of Medical Sciences But it is not true. Coronavirus SARS CoV 2 is infected by airborne droplets when coughing and sneezing, droplets with viral particles are released.One of these drops are larger and more easily fall on surfaces that are very dangerous in direct contact with another person. But before that, it is very good with protection because fewer droplets come out outside, she argued during the webinar. When coughing and sneezing, smaller droplets may also be released that stay in the air for longer and do not fall to the surface, or at least not immediately. Inhaling them in a closed room may be dangerous. Therefore, when we are with another a stranger you need to ventilate the room so that the droplets come out. Similarly, you should do in the car.The longer we stay in the room, the greater the risk of infection when an infected person stays in it warned Coronavirus SARS CoV 2 may be active up to 72 hours when it falls to the surface. is the disinfection of various objects, especially those most often touched, such as door handles. The specialist ensures that although the lipid shell of this pathogen guarantees a certain durability, it is sensitive to lipid-dissolving factors such as alcohol and soap. They cause the disintegration of the shell. and ami infections are used various types of tests Genetic tests are reliable is a standard laboratory diagnosis Suitable for viruses containing DNA deoxyribonucleic acid and RNA ribonucleic acid I use such tests in my research work They are only for experimental and diagnostic use, she emphasized She explains that PCR tests are based on the detection of the genetic material of the virus They are very sensitive even small amounts of virus particles can multiply In turn, antigen tests detect proteins on the protective coat of the virus They are a bit less sensitive but very useful they can be used on a large scale and will detect people who infect more because have more viruses added Dr. Alicja Chmielewska There are also tests for antibodies that do not detect the virus, but only antibodies produced in the blood of an infected person So they do not detect the current infection, but an immune reaction to it So when we are already in the late stage in According to the specialist, the most ridiculous are the claims that there is no pandemic I have recently had both many infected and sick people and a very large increase in deaths In addition, as a result of overloading hospitals and clinics, there has been a breakdown in medical care There is also a greater number of deaths indirectly Therefore, we should isolate ourselves and do everything to prevent the spread of the virus, she stressed It is still uncertain how long immunity against SARS CoV 2 persists after COVID 19 disease. Usually persists for at least a few months. For now, there are only single re-infections. immunity is important not only antibodies in our body, the so-called cellular immunity persists even longer It is still unclear whether it is enough to vaccinate against COVID 19. Perhaps it will be necessary to vaccinate against SARS CoV 2, Dr. Alicja Chmielewska suspects some are administered repeatedly, for example against seasonal flu or tick-borne encephalitis. In this case, we need more time and research, she added</t>
  </si>
  <si>
    <t>Some large hotel chains in Spain and Portugal have offered a monthly stay at a hotel at a price lower than the cost of renting an apartment in these countries Until now, long-term hotel accommodation was considered a luxury that few could afford.However, during the pandemic and the lack of tourists due to restrictions while moving, hotel rooms are empty. CORONAVIRUS REPORT On the BB Hotels website, the chain offers rooms at prices from 500 euros per month of stay. Apartment in a hotel can be comfortable and pleasant. If people have not used this option so far, it is because it was too expensive Now, however, the situation is such that we can offer more affordable prices, Lucia Mendez Bonito, director of BB Hotels said in an interview with El Mundo daily. Many of these hotels were previously used as hospitals for patients with Covid 19, then as offices for remotely working and recently proposed long-term stays Equipped rooms They have comfortable king size beds and their own bathroom and the price includes wi fi access coffee and tea praises Mendez Bonito The basic price also includes parking and weekly cleaning you can also purchase additional services Now you can stay in the center of Madrid in a hotel room with a balcony overlooking the Puerta del Sol and in the interior designed by the famous architect Luis Vidal emphasizes the director You can go to Lisbon or Coimbra for a month and it costs the same or less than renting an apartment. According to the BB Hotels hotel chain, the offer may be attractive especially for young people who do not want to share with other tenants of rented expensive apartments It can also be used by people working remotely or people traveling from city to city</t>
  </si>
  <si>
    <t>After confirming the cases of SARS CoV 2 among the monks from Lichen, it was decided to quarantine the entire community, the Marian Fathers informed Licheń, however, Marian will remain open to pilgrims. Due to the detection of the presence of the COVID 19 virus in our religious house, out of concern for the health of pilgrims, we decided to surrender the entire religious community of Marian Fathers in Licheń Stary has been quarantined from November 29, 2020 in a communication published on the website of the Sanctuary of Our Lady of Licheń They added that people who have been confirmed to be infected with em are in isolation They have not served in the basilica or other churches for a long time covered by the pastoral ministry, and thus did not have contact with the faithful, the monks indicated in the communiqué, the clergy assured that the Sanctuary of Our Lady of Licheń would remain open to pilgrims and that the Holy Mass would be celebrated according to the current rules. Marian Fathers will be from other Marian parishes and will live outside the religious house All ordered individual mass intentions, in addition to permanent intentions in the basilica, will be celebrated in the chapel of the religious house Adoration of the Blessed Sacrament in the basilica is temporarily suspended informed Marian During the quarantine, the parish office in Licheń will be closed with In turn, the chancellery for pilgrims and the Pilgrim Service Office remain open as before According to Saturday's data from the Ministry of Health of the past day, 1748 new cases of SARS CoV 2 infection have been confirmed in Wielkopolska.Due to COVID 19 or the coexistence of this disease with other diseases, 60 inhabitants of the region have died</t>
  </si>
  <si>
    <t>In extraordinary circumstances of the pandemic and under the sanitary regime, on Saturday in the Vatican, a consistory was held in the Vatican under the leadership of Pope Francis.He appointed 13 new cardinals Members of the College of Cardinals and the rest of the present wore masks CORONAVIRUS REPORT Cardinal appointments were given to the Prefect of the Congregation for the Causes of Saints, Archbishop Marcojanski in Assisi, Mauro Gambetti, secretary of the synod of bishops, Bishop Mario Grech of Malta, Metropolitan of Kigali, Rwanda, Antoine Kambanda, Archbishop of Washington, Wilton Gregory, Archbishop Celestino, Aos Braco, Chile, Eleven cardinals, appointed by Pope Francis, visited the retired Pope Benedict on Saturday 93 all went to the consistory in St. Peter's Basilica Cardinal dignity In addition, the dignitaries of cardinal were given to dignitaries who turned 80 years old and therefore will not take part in the next conclave is a bishop up Felipe Arizmendi Esquivel from Mexico former Vatican diplomat Archbishop Silvano Tomasi, preacher of the papal house Father Raniero Cantalamessa and parish priest Enrico Feroci from Rome Due to the pandemic, two cardinals nominated vicar apostolic in Brunei Cornelius Sim and Jose Fisse Advincula from the Philippines will not arrive they are appointed cardinals and in the future the representative of the pope will give them the signs of the cardinal's dignity, i.e. the biretta ring and the papal document.Also, due to the pandemic, some members of the College of Cardinals did not come to the consistory They connect via the Internet with St. Peter's Basilica where the consistory is present. limited group of participants, a total of about one hundred people, many times fewer than on such occasions Changes due to the pandemic The traditional event was canceled, i.e. the visits of thousands of believers to new cardinals during which the Dignitaries received their wishes and always guests in the chambers of the Apostolic Palace and other rooms in the Vatican Cardinals who came to Rome from outside Europe were quarantined in the Vatican House of Saint Martha where Pope Francis also lives by appointing new cardinals to the next conclave, he outlines the future of the universal Church and in his intentions it is to be focused on the poor and the weakest After Saturday's seventh consistory, the number of electors appointed by Francis will increase to 73 in this pontificate.In addition, there are 39 cardinals nominated by Benedict XVI and 16 people elected by John Paul II 128 people at the college.In this 128-person college there will be 53 Europeans, including 22 Italians 24 Latin American dignitaries 18 from Africa 16 from Asia 13 from North America and 4 from Oceania</t>
  </si>
  <si>
    <t>Piotr Żyła took second and Dawid Kubacki was third in the World Cup competition in ski jumping in Finnish Ruce.The German Markus Eisenbichler was the best who was also the best last week for the inauguration of the season in Wisła Eisebichler on Saturday was definitely above the rest of the competition Żyła lost 19 3 points to him a Kubacki 19 5 The final series also featured the other four Poles Klemens Murańka took ninth place Andrzej Stękała 11 Kamil Stoch 12 and Paweł Wąsek 22 Unexpectedly, the 2018 World Cup winner in the first series 19 Japanese Ryoyu Kobayashi and took 38th place Austrians, including the winner of the Crystal Ball in the previous season, Stefan Kraft U Kraft and three of his colleagues and coach Andreas Widhoelzl were diagnosed with coronavirus infection</t>
  </si>
  <si>
    <t>On Saturday, at the Dmowskiego roundabout in the center of Warsaw, supporters of abortion began to gather. An illegal protest is held under the slogan of Warsaw Niepodległa In the name of the mother's daughter's sister and is related to the 102nd anniversary of gaining voting rights by women. Roman Dmowski According to feminists, the Rondo of women's rights would be a more appropriate name for the place. The manifestation takes place in the era of the coronavirus pandemic. 599 infected people have died since yesterday. As reported by PAP, at the Dmowski roundabout, the participants of the strike have already started gathering red lightning on their clothes. with each other also banners with slogans such as Every free Pole is a demolition for PiS We won electoral rights, we will win employment rights Hear the cries of PiS J ć of the protesters are supported by motorcyclists and car drivers who have covered the vehicles with the Kobi Strike logo et Police forces are in place. Officers inform the gathered that the assembly has not been reported and are asking them to leave As reported on social media, the organizers said the demonstration is related to the 102nd anniversary of gaining voting rights by women Not so we won civil rights more than a century ago to now allow the rulers deprive oneself of human rights stressed by the organizers of the strike Feminists are bothering Roman Dmowski The assembly demand to change the name of the roundabout which bears the name of one of the fathers of independence Roman Dmowski Dmowski was the leader of the Entente countries orientation during World War I and, along with Ignacy Jan Paderewski, one of the signatories of the Treaty of Versailles His participation in the peace conference, historians consider it crucial for establishing the western border of the Second Polish Republic. According to feminists, a more appropriate name for the place would be the Roundabout of Women's Rights Demonstrators announced today that the roundabout was renamed Police calls for a truce walk Around 4 p.m. the protesters left Rondo Dmowskiego towards Plac Konstytucji. The protesters were walking on the road and on the tram tracks. Please part. No gathering has been reported, your behavior is illegal, informed the policemen via a megaphone. The road in Marszałkowska Street was blocked by police police cars surrounded by a police cordon, the organizers appealed to the demonstrators to avoid the officers on the pavement. Next, the participants set off in the previously chosen direction. The car in which the organizers of the Women's Strike were moving could not drive towards the Constitution Square. Protests in the pandemic started on October 22, when the Constitutional Tribunal ruled that the provision the so-called anti-abortion act of 1993 allowing abortion in the event of severe and irreversible impairment of the fetus or an incurable disease that threatens its life is inconsistent with the constitution The provision will expire with the publication of the judgment, but this has not been announced yet Manifestations are taking place in the era of a pandemic and are illegal Only today laboratory tests have confirmed coronavirus infection in another 15 178 people 599 died, the Ministry of Health reported on Saturday In total, 973 593 cases of COVID 19 have been detected since the beginning of the epidemic 16 746 patients have died</t>
  </si>
  <si>
    <t>Last season's Crystal Ball winner Stefan Kraft and Michael Hayboeck are the next two Austrian ski jumpers infected with coronavirus. Earlier it was found with Gregor Schlierenzauer and Philipp Aschenwald and national team coach Andreas Widhoelzl The Austrian ski federation announced that Kraft and Hayboeck were contaminating the world championship asymptomatically. in the flights that will take place in Planica on December 10 13, they will be missing in a week in Nizhny Tagil The first cases of infection were revealed by the Austrians on Wednesday.For this reason, team A did not go to Finland for the World Cup competition in Ruce A week ago Austrians with Hayboeck Aschenwald Daniel Huber and Kraft won in Wisła the team competition inaugurating the season of the World Cup</t>
  </si>
  <si>
    <t>By the government's decision, the additional was extended until December 24.It is entitled, inter alia, in the event of the closure of the nursery of the children's club, kindergarten, school or other institution attended by the child due to COVID 19. CORONAWIRUS REPORT In early November, due to the difficult epidemic situation in the country, the government decided to suspend full-time education in in schools and restoration of additional care allowance for parents It was to be due for 21 days from 9 to 29 November The government announced, however, that the stationary operation of schools, with some exceptions, will be limited to January 3, 2021. In the Journal of Laws, a regulation of the Council of Ministers was published on the extension of the additional care allowance to December 24 Who is entitled to the benefit in the event of closure due to COVID 19 of a nursery of the children's club, kindergarten, school or other institution attended by the child. You can apply for it also when these institutions cannot provide care due to their limited functioning during COVID 19 This is a situation where some of them learn stationary and some remotely The additional one is intended both for the care of children up to 8 years of age and older children with an appropriate disability certificate. Insured parents up to 16 years old who have a disability certificate up to 18 years of age who have a certificate of severe or moderate disability and up to 24 years of age who have a certificate of the need for special education. Additional allowance is also payable if the nanny with whom the parent has an activating agreement is not able to provide care, or if the guardian is not able to provide care per day due to COVID 19 The allowance is also entitled to the benefit or guardians of adult disabled people released from work due to the need to provide care for such a person in the event of closure due to COVID 19 of a facility attended by an adult disabled person a These are schools, rehabilitation and educational centers, support centers, occupational therapy workshops or other day-care facilities of a similar nature. Additional is also available when the facility is open but cannot provide care to an adult disabled person, e.g. due to the limitation of the number of charges. The statement should be submitted to the contribution payer Parents acquires the right to a care allowance without a waiting period, if he is covered by sickness insurance, e.g. under an employment contract, a mandate contract or business activity. submit a declaration to the Social Insurance Institution, it can be done electronically via the Electronic Services Platform Additional care allowance b does not count towards the limit of 60 days of care allowance in a calendar year granted for the so-called general rules</t>
  </si>
  <si>
    <t>The third wave of coronavirus may occur in January and February. We are preparing for it. It is a typical flu period, so the risk of falling ill may be greater, said Deputy Minister of Health Waldemar Kraska. He also talked about how Sylwester KORONAWIRUS will look like. REPORT We are preparing for this wave, unfortunately, we are also preparing about this wave. the third wave is saying more or less in January and February, which is why there is construction of these temporary hospitals, which now will certainly not be launched, because so far there are not so many infections, but we must be prepared for the eventuality of the third wave, said Waldemar Kraska in Polsat News What will it look like? New Year's Eve Asked if Poles will be able to spend New Year's Eve in a manner similar to what was usually the answer, that it depends on the epidemiological situation. There is still a month until New Year's Eve, it will definitely not be possible to spend it as before, but perhaps the situation on that day will be more joyful than this what we have at the moment stated Not winter at one time for the whole country, i.e. from 4 to 17 January, will make Poles not decide to go to the mountains and the spread of the virus will not intensify, he replied that this government decision may encourage this. In this exceptional year, we must limit our trips to spend the minimum holiday at home It was a difficult decision for us, but the reasons behind it are epidemiological and health-related, emphasized the deputy head of the Ministry of Health.Therefore, there are so many deaths, Kraska also assessed that the automatic quarantine was to facilitate the work of the health resort, but Poles often do not report symptoms to doctors as soon as possible They wait until they are so big that it is too late and they go to the hospital in a very serious condition.This is why we have so many deaths. In this disease, there is a breakdown in health at some point, so if we feel worse and worse, do not wait, stressed the Ministry of Health announced on Saturday that laboratory tests confirmed coronavirus infection in another 15,178 people, 599 patients died in Łąc Since the beginning of the epidemic, 973,593 cases of COVID 19 have been detected. 16,746 patients have died</t>
  </si>
  <si>
    <t>On Saturday, the Senate proposed several hundred amendments to the act introducing the so-called shield 6 0 The proposed changes expand the scope of entities that could benefit from government assistance in connection with COVID 19 This includes companies established after November 30, 2019 CORONAWIRUS REPORT 97 now, the amendment to the act on special solutions related to the prevention and combating of COVID 19 other infectious diseases and crisis situations caused by them, and some other acts, known as the shield 6 0, will be referred to the Sejm again. About 470 amendments The oras submitted to the bill on Saturday were supported by several hundred of them The changes that gained the support of the upper house of parliament concerned primarily the expansion of the group of industries and companies that would be able to apply for government aid in connection with the pandemic, and this concerned, among others, companies from the broadly understood artistic, cultural and tourist industry It was about, for example, guides or museum employees According to one of the supported amendments, state aid is to cover also companies that have been particularly affected by COVID 19 and started their operations after November 30, 2019.This is about granting benefits for the protection of jobs from the Guaranteed Employee Benefits Fund. voting in the Sejm Deputy Speaker of the Sejm Ryszard Terlecki PiS asked if the deputies will deal with the amendments to the so-called shield 6 0 adopted by the Senate during today's session, he replied that the Sejm will deal with those bills that were adopted yesterday by the Senate and which today, finally, after the interventions of Marshal Pęk, Deputy Speaker of the Senate Marek Pęk red hit to the Sejm On Saturday, according to the information on the website of the Sejm, deputies are to vote on the Senate's position to amend the so-called covid law, which provides that allowances for work with a COVID 19 patient will be paid only to medical workers assigned to such work, and not to everyone involved in it Senate amendments are also to be voted on, among others, to the amendment to the Act on corporate income tax, which introduces the so-called Estonian CIT for companies, as well as on amendments to the amendment adopted at the end of October by the Sejm, which introduces, among others, the taxation of limited partnerships (CIT)</t>
  </si>
  <si>
    <t>Take care of your affairs Protect Talk about it with a notary This year's Open Notary Day is held under this slogan Registrants provide free consultations today from 10.00 to 16.00 Due to the coronavirus pandemic, they exceptionally do it by phone via e-mail and via social media. law because ignorance of it may cause irreversible consequences, notary public Lech Borzemski from the National Council of Notaries told Polish Radio. He noted that when it comes to property, and therefore our economic security, one should ask questions and not make hasty independent decisions. Lech Borzemski adds that Poles are increasingly aware of how it is important to consult professionals, however, there are questions that are repeated every year.Doubts concern who is entitled to a reserved share, how to reject it if it includes debts and how to safely conclude a marriage contract Free advice m You can use it by sending an e-mail to the following address: talk to the notary pl and chat on the profile Talk to a notary on Facebook Registrars also encourage individual consultations in notarial chambers Their numbers are available on the website talk with a notary pl Open Notary Day for the 11th time is implemented by the National Council of Notaries and 11 chambers of chambers notarized</t>
  </si>
  <si>
    <t>In Poland, there is no place for teachers who set a bad example to students, said on Saturday, Przemysław Czarnek clarified that this applies to teachers who are vulgar or encourage children to protest during lessons. In RMF FM Czarnek was asked whether the Ministry of National Education would punish those teachers who attended in protests related to the judgment of the Constitutional Tribunal on abortion. There was never such an announcement, adding that his criticism in this case concerned only those teachers who persuaded students, for example in social media, to participate in protests during lessons, the Minister pointed out that such persuasion is reprehensible, especially in during the ongoing coronavirus epidemic in Poland As he said, his criticism concerned teachers who behaved vulgarly In Poland, there is no place for teachers who set a bad example to students who do not follow the core curriculum and go beyond the core curriculum and behave vulgarly outside, said Czarnek dop Specifying that his criticism does not concern teachers who participate in protests, but those who behave vulgarly or persuade children to protest during lessons, i.e. go beyond the core curriculum It is not the worldview that is subject to evaluation, the Minister of Education also assured that he was not interested in the worldview of teachers who were critical of the power of teachers and that not their worldview is the subject of his negative assessment. I have never been interested in the worldview and I will not be interested. I have always repeated it, said Czarnek When asked about whether the officials subordinate to him in some education boards enforce penalties against the protesting teachers, Czarnek pointed out that it is possible, but only in the previously specified by its scope, i.e., for example, persuading students to protest. The RMF FM question also concerned information about the instigation by the probation officer of proceedings against one of the members of Świebodzice. In reply, the minister indicated that if the probation officer referred the matter to the disciplinary officer for teaching ycielki from Świebodzice it was only for the reasons mentioned by him Rational approach If it was another reason, I will definitely intervene in this matter, but the disciplinary spokesman and the disciplinary commission of teachers at the voivode will surely explain the matter. participation in the protest, the minister said. Certainly there was no such order, moreover, there was a recommendation to the curators to approach it very rationally also to those reports that are from parents, students and teachers themselves.There were quite a few reports and not all of them were actually confirmed, added Czarnek</t>
  </si>
  <si>
    <t>Coronavirus in Poland The Ministry of Health informed on Saturday in a report about 15,178 new cases The data from the ministry shows that in the last day there were 599 deaths of patients with COVID 19 42 1,000 tests were performed CORONAWIRUS REPORT Most in Mazowieckie New confirmed cases of em concern Mazowieckie voivodships 1986 Wielkopolskie 1748 Dolnośląskie 1481 śląski 1402 pomorskie 1026 kujawsko pomorskie 1004 warmińsko-mazurskie 950 lubelskie 937 zachodniopomorskie 902 podkarpackie 713 małopolski 661 łódzkie 658 podlaskie 481 opolski 429 lubuskie 398 świętokrzyskie 310 92 are data without indicating the address, which will be supplemented by the COV with 19 sanitary inspections. 514 people died due to the coexistence of COVID 19 with other diseases Since the beginning of the epidemic, 973 593 people have been infected in Poland, 16 746 patients have died in total So far, the highest number of detected cases of SARS CoV 2 was reported on November 7, it was 27 875 The highest number of deaths was confirmed in the report from Wednesday 674 Read also Shops in shopping malls open Free respirators covid beds The Ministry of Health announced that 39,318 beds and 3,090 ventilators are prepared for COVID 19 patients. There are 21,476 infected hospitals in hospitals and 2,100 of them are infected. under a ventilator It follows that for COVID 19 patients there are 17 842 vacant beds and 990 ventilators 336 352 people are quarantined and 12 764 people have been under sanitary and epidemiological supervision New website with Ministry of Health reports A website presenting daily reports of infections in the country of voivodships and voivodships has been launched. powiats The data comes from the electronic EWP system on which, from Tuesday, the daily illnesses provided by the Ministry of Health are based. Read also The head of the hospital on the National Media lie I am resentful</t>
  </si>
  <si>
    <t>The regulation of the minister of education and science, according to which winter this school year will be held for all students across the country at the same date from January 4 to 17, 2021, was published in the Journal of Laws. CORONAVIRUS REPORT This amendment to the regulation on special solutions during the period of temporary limitation the functioning of educational system units in relation to preventing and combating COVID 19 Minister of Education and Science Przemysław Czarnek signed them on Friday Last Saturday, Prime Minister Mateusz Morawiecki announced that the limitation of the stationary operation of schools would be extended until January 3, the head of the government also announced the introduction of winter holidays throughout the country in one from 4 to 17 January On Wednesday, the minister of education and science signed an extension, with some exceptions, of limiting the stationary operation of schools to January 3. According to the school year calendar, students will have remote classes in school until December 22 From December 23 to 3 There are no classes on January, there is a break from school in connection with Christmas</t>
  </si>
  <si>
    <t>Already when she was three years old, she announced that she wanted to sing on stage, said Anna Tracz About the beginnings of the musical fascination of 10-year-old Ali representing Poland in the Eurovision Junior 2020 competition was told on TVP Info by her Anna and Krzysztof Tracz, Ala actually began to sing, probably when she started talking to herself She hummed while watching various fairy tales or listening to songs, said Anna Tracz And so she said in public that she wanted to sing when she was three She was with her sister Ola at one of the festivals where Ola sang Ala said loudly I also want to sing on stage and we will not leave here until I sing 10-year-old mother added. The first successes on the stage. The 10-year-old singer representing Poland comes from Janów Lubelski. She is known from such programs as Mali Giganci or The Voice Kids, the children's version of The Voice of Poland. In the latter, she reached the finals under the supervision of Dawid Kwiatkowski. festivals in Malta in Wło Szech or Bulgaria In the third qualifying episode of Chance for Success, she performed the song Colorful Wiatr from the film Pocahontas, the Polish-language version of which was originally recorded by Edyta Górniak Eurovision 1994 Week with Eurovision Junior 2020 On Monday, TVP1 launched Junior Eurovision 2020 Week In connection with the coronavirus pandemic, the competition for the title of the most popular a young artist on the Old Continent will take place remotely. The final will be held on Sunday evening on TVP1. Unlike the Eurovision Song Contest, during Eurovision Junior, viewers can also vote for representatives of their countries. You can vote for our representative, Ala Tracz. The voting started on Friday evening on the website jesc tv Voting is already in progress on the Internet. The first voting round will last until 4:59 p.m. on Sunday. Then voting will be suspended while all participants of the competition perform. After the last competition performance, voting will resume. The second voting round during the concert will be lasted from 15 to 30 minutes. Audience votes are half of the votes awarded in the competition, the other half is awarded by a national jury composed of music specialists and young artists</t>
  </si>
  <si>
    <t>From Saturday after the break and service points in shopping malls and parks are available for children, but in strict sanitary regime. Next Sunday, November 29, they will be closed. CORONAVIRUS REPORT Due to the increase in em infections and the introduction of new restrictions during the epidemic, the government closed, among others, cinemas on November 7 with an area of ​​more than 2,000 sq m in shopping malls and shopping centers Last Saturday it was announced that from November 28 there will be service points in shopping malls and parks, but under strict sanitary regime On Thursday, an ordinance of the Council of Ministers on this matter was published in the Journal of Laws, which entered into force on Saturday, 1 client per 15 sq m.According to the guidelines, there is a limit of people in shops and shopping malls maximum 1 client per 15 sq m. The order to cover the mouth and nose in public spaces is still maintained. There are still so-called hours for seniors from Monday to Friday in 10:00 a.m. 12:00 a.m. due to the customary shortened working time on day 24 December 2020, the government proposes to abandon this restriction on this day.According to the ordinance, ski lifts and equipment rentals may operate in compliance with the sanitary regime.In the case of hotels, operations are suspended, except for guests on business trips, medical professionals, patients and their carers. Trade fairs and events may can only be done online The activity of amusement parks, discos and night clubs, as well as gyms, fitness clubs and aquaparks, is suspended. Gastronomy operates only to take-away and delivery. Sanitary regime Hairdressing and beauty salons may operate but in a sanitary regime, which means at least 1 5 m distances between stands and no more than one person per service station, with the exception of service. maintaining a distance of 1 5 m, excluding service In public transport, there are restrictions on the number of people 50% of the number of seats or 30% of all seats and standing places, while leaving at least 50% of the seats unoccupied in the vehicle.It is expected that most of the above-mentioned restrictions will apply by 27 December 2020 Until then, decisions will be made on the possible maintenance of the restrictions or their modification was written in the explanatory memorandum to the draft regulation</t>
  </si>
  <si>
    <t>The number of COVID 19 patients in US hospitals rose to 90,000 on Friday after almost doubling last month Some no longer have room to admit new patients Johns Hopkins University in Baltimore said Friday that more died on COVID 19 in the last 24 hours in the United States 1,232 people 110,611 more cases were registered CORONAVIRUS REPORT The American university estimates that a total of 13 million 086 367 cases of the virus have been recorded since the outbreak of the epidemic in the United States The number of deaths reaches 264 842 In Los Angeles and its suburbs due to the severity of the pandemic, local authorities announced on Friday the introduction of Starting from Monday, the ban on public gatherings and social gatherings of people from various households The regulation, which is to be in force for at least three weeks, will affect 20 million residents of the city and nearby areas According to the Reuters agency, the number of COVID 19 patients in American hospitals has increased in Friday tek to 90,000 after almost doubling in the past month Some no longer have places to admit new patients There will be more deaths At the same time, there are warnings of an imminent doubling of the number of deaths In just about 20 days there will be another 60,000 deaths, says Jonathan, quoted by CNN Reiner, professor of medicine at George Washington University Health officials and scientists predict an even greater severity of the already explosive increase in new COVID 19 cases following the Thanksgiving weekend rallies We will see a sharp rise in a week, or rather in two weeks, Hard times have come, said William in an interview with CNN Schaffner, professor of infectious diseases at Vanderbilt University CNN predicts that statistics released shortly after Thanksgiving weekend are likely to show a decline in COVID 19 cases first and then rise sharply Reflects delays in reporting by government agencies over a long weekend. Taking into account the incubation time and the time needed to confirm a positive test result, data on cases related to Thanksgiving will probably not be published before the first full week of December, CNN estimates. social distancing in two or three weeks the severity of the pandemic could be reduced even before vaccines are available, and the University of Washington Health Institute estimates that if 95% of Americans wore masks in the next two months, more than 40,000 lives could be saved</t>
  </si>
  <si>
    <t>Transport authorities announced on Friday that on the Wednesday preceding Thanksgiving, more passengers had boarded than on any other day since March.This happened despite warnings against traveling during the CORONAVIRUS pandemic REPORT According to TSA Transport Safety Administration data, on Wednesday 1,070,967 passengers exceeded at airports checkpoints have been the most since the outbreak of the March COVID 19 crisis. 6.8 million people traveled ami in the week leading up to Thanksgiving, and the Thanksgiving weekend, which always starts on Thursday, is four days long for most Americans and is the longest of the year. a year The second place in this respect is Sunday at the end of the holiday weekend. Wednesday was the third day this week when, according to TSA data, over 1 million passengers passed through airport checkpoints This is the highest number since March 16, and since then you Almost four times more than a million passengers a day, TSA spokeswoman Lisa Farbstein said on Twitter First million passengers registered at airports since March 18 October Travel warning Last week, the CDC Disease Control and Prevention Center issued a travel warning on Thanksgiving Travel may increase the risk of infection and the spread of COVID 19 Postponing travel and staying at home this year is the best way to protect yourself and others, the CDC experts appealed Also, director of the National Institute of Allergy and Infectious Diseases, Dr. Anthony Fauci, reminded Americans of the dangers of confined gatherings and discouraged traveling In New York, they urged Governor Andrew Cuomo and Mayor Bill de Blasio to stay at home CNBC stressed that in the US in the week leading up to Thanksgiving, more than 1.2 million people contracted CoOVID 19 It was almost twice e more than three weeks ago During the pandemic, TSA installed plastic barriers at airports and used technologies enabling contactless scanning of IDs at checkpoints. This is to provide passengers in the COVID 19 era with safer conditions at a time when airports become more crowded The Washington Post newspaper noted that despite the number of travelers on Wednesday was halved compared to the day before Thanksgiving in 2019. 2,602,631 people used it at that time</t>
  </si>
  <si>
    <t>Over the last 24 hours, nearly 1,000 people with em have died in France Almost 12,500 new infections were found Nevertheless, France begins the first stage of easing restrictions and exiting from u For the first time in a month, all and temples will be open in these places, however, additional sanitary CORONAVIRUS REPORT The French can go on holiday shopping today In stores, however, there is an obligation to wear masks and disinfect hands In supermarkets with an area of ​​more than 400 m2, a customer counting and traffic regulation system is to be used In smaller shops one person per 8 m2 may be present. religious ceremonies However, in all churches, regardless of their size, there is a limit of 30 people. The Episcopate criticizes these government regulations and demands looser regulations. Bishops have complained to the French Council of State for the first time in a month, the French may also go out for a longer period of time. pacer for a maximum of three hours within 20 km from the place of residence Before leaving, it is necessary to fill in an appropriate certificate that can be checked by the police</t>
  </si>
  <si>
    <t>Marshal of the Senate Tomasz Grodzki called on Prime Minister Mateusz Morawiecki to withdraw from the announced veto on the EU budget.He stated that the government had no mandate to withdraw Poland from the EU and should return to the path of the rule of law. The rulers have returned to respect the rule of law The speech was broadcast by, among others, TVP1 TVP Info and Polish Radio We are at a turning point in our history Polish government wants to veto the new budget of the European Union and thus the fund for economic recovery after the coronavirus pandemic The EU budget is our taxpayers' money from Poland and all of Europe The government wants to veto them because it does not want to link the budget with compliance with the law. We cannot understand why, or rather for what the government today wants to give up the money that Poles deserve, said Grodzki. He said that it is enough to be lawful to observe the Constitution of three independence of the judiciary, respect for human rights and human dignity. This is understood by all European Union countries, except for two that disregard the rule of law and democratic rules, and the fundamental values ​​written in EU documents seem to be alien to them. It was very dangerous, commented on the actions of the democratically elected government of the United Right, the Marshal of the Senate emphasized that Poland, due to its position, cannot be neutral and is either in the family of Western civilization or among the authoritarian dictatorships of the East. Several generations of our compatriots fought to return to the group of free world countries after years of enslavement by the communist regime. It is us, the proud Polish nation, who decided about it in a referendum The government has no mandate to remove us from the EU without asking the nation for its opinion, said He noted that the Senate passed a resolution calling on the government to accept the EU budget negotiated by this government żetu As the oras of the most serene Republic of Poland, we expect respect for the national interest and withdraw from the threat of veto contrary to Polish reason.It harms Poland's economic, political and strategic interests. Sacrificing them on the altar of ad hoc games of the ruling coalition is contrary to the welfare of our country, stated Grodzki. The EU will not get the money farmers entrepreneurs self-governments medicine and all Poles I call on the authorities to remember It is not too late I assure you that the Senate will make every effort to win the interest of Poland in which the rule of law the foundations of democracy equality of citizens before the law are not questioned Our greatest interest is Poland sovereign rule of law in the center of a united Europe Only such a Poland will be safe and prosperous for future generations. Only such Poland wants the nation said Grodzki I appeal to the rulers back to respect the rule of law and the conflict with the Euro Union pej is going to solve itself But if you cause Poland to lose enormous money for further development and reconstruction, if you also lead us out of the European home, history and people will not forgive you for it, said the Senate Marshal at the end of the speech Polish and Hungarian announcements of veto Member States have reached an agreement in on the shape of the EU's multi-annual budget for 1 2021 2027 and the decision on the reconstruction fund During the German presidency, however, a regulation was passed which is to make payments from EU funds conditional on an arbitrary assessment of the rule of law in a given country At a meeting of EU ambassadors, this regulation was adopted by a qualified majority of member states Poland and Hungary have serious reservations and intend to submit to the EU budget, which is related to the regulation on the rule of law. The new condition for the payment of EU funds We defend the EU against collapse, said Prime Minister Morawiecki and added that this arbitrariness may lead to the disintegration of the EU because it is a gate that will lead to constant conflicts in the community On Friday, Prime Minister Mateusz Morawiecki spoke by phone with German Chancellor Angela Merkel. He informed on Facebook that the German chancellor announced that Poland expected further work to find a solution that would guarantee the rights of all EU countries and confirmed its readiness to veto the new budget. The current negotiations are being conducted by the German presidency. Chancellor Merkel said after the videostage on November 19 that talks with Hungary and Poland should be continued. consensus on the EU budget but not on the rule of law mechanism, Morawiecki said earlier that Poland will certainly exercise its right to object if there is no agreement that would satisfy Warsaw the link between the rule of law and the EU budget Hungarian Prime Minister Viktor Orban addressed a letter to the German presidency and heads of EU institutions in which he threatened to veto the EU budget and the reconstruction fund if the disbursement of funds is linked to the rule of law. On Thursday in Budapest, the prime ministers of Poland and Hungary signed a declaration on agreeing a critical position in the face of linking payments from the budget to arbitrary and biased criteria for violations of the rule of law</t>
  </si>
  <si>
    <t>The President of Lublin, Krzysztof Żuk, is infected with em. He informed about it on social media. He assured him that he felt good and that he was only bothered by a cough. CORONAVIRUS REPORT I am infected with em informed Żuk on Friday evening on his Facebook profile. I have already undergone several tests for COVID 19. So far they have given negative results, but the last one gave a positive result. I feel good, I do not have severe symptoms. I only suffer from a cough wrote by Lublin Żuk added that all his colleagues who had contact with him at the time when he could have infected them had passed the tests and are healthy I urge everyone to keep the distance safety rules social wearing of masks and disinfecting hands In this way, you will reduce the risk of infection, appealed Żuk</t>
  </si>
  <si>
    <t>Polish ski jumpers know best that victories require cooperation Only by acting together we can win against the coronavirus, Prime Minister Mateusz Morawiecki wrote on Facebook on the occasion of the World Cup competition in Finnish Ruce. we have to approach the team competition Stoch says on the recording Only by acting together we can win it adds Paweł Wąsek Let's respect the sanitary rules appeals Dawid Kubacki and the whole ends Piotr Żyła who covers his mouth and nose with his characteristic laugh, the Prime Minister's Office thus promotes the DDM principle which they consist of social distance disinfection mask On Friday, the jumpers competed for the Saturday World Cup competition in Ruce Kubacki won them and the Poles were promoted to the competition Only by acting together we can win with the coronavirus U 2757 Our national team in the jump h skiing U FFFD U FFFD reminds of the principle DDM U FFFD U FFFD Social distance U FFFD U FFFD Disinfection U FFFD U FFFD Mask pic twitter com 7FK2QISSM4 Chancellery of the Prime Minister PremierRP November 27 2020 more body scrollHeight px var iframe document querySelector map corona window addEventListener resize resizeIframe bind iframe media min width 1024px map corona height 640px source pap pandemia coronavirus world cup prime minister mateusz morawiecki ski jumping mask disinfection distance</t>
  </si>
  <si>
    <t>Poland has excellent relations with Mediterranean partners, said Zbigniew Rau, Minister of Foreign Affairs, during his speech at the 5th Regional Forum of the Union for the Mediterranean, The chief of Polish diplomacy also recalled the involvement of Polish humanitarian aid in Syria, Jordan, Palestine, Lebanon, and the countries of North Africa. During the meeting of foreign ministers, Zbigniew Rau noted that The community increased economic and social opportunities by developing infrastructural connections by creating networks of contacts in education, culture and business and stimulating trade, however, the Minister pointed out that in the era of the coronavirus pandemic, extremism, unemployment and illegal migration are challenges that require strengthening regional cooperation. 5th Regional Forum of the Union for the Mediterranean combined with the celebration The 25th anniversary of the Barcelona Process took place remotely Established in 2008, the Union for the Mediterranean is a continuation of the so-called Barcelona Process Ministers for foreign affairs ch 42 countries and Mediterranean partners work together to promote cooperation, regional integration and dialogue in key areas</t>
  </si>
  <si>
    <t>Another information campaign is launched to remind the safety rules in force during the COVID 19 pandemic Pharmacies across Poland will receive, among others, instructions on how to act in case of suspected em infection, the Ministry of Health has informed CORONAWIRUS REPORT From the posters the patient will find out what to do when he develops a fever cough breathlessness, loss of smell or taste, and what should be done to prevent or combat infection. A reminder about the DDMA principle W Resort explains that the information campaign is also to remind patients that the lack of ailments may lull our vigilance and make us unconsciously infect others. Therefore, on those prepared by the Ministry of Health The posters contain information reminding the DDMA principle. The STOP COVID application The posters will also contain practical tips on what to avoid and what to remember to prevent the possible spread of the virus. There will also be instructions on how to log into the Internet IKP Patient Accounts, where you can check your test result for quarantine or home isolation and if so for how long You will be able to download from the Internet on your own. Posters created with the participation of the Supreme Pharmaceutical Chamber will be distributed by Provincial Departments of the National Health Fund. Also available for self-download on the website www gov pl of the Headquarters and Provincial Branches of the National Health Fund The situation in which we found ourselves reminded us that the best way to overcome the pandemic is to act together. Responsibility and compliance with the basic rules are extremely important to ensure the safety of all of us, says the minister quoted in the materials of the Ministry health Adam Niedzielski Minister encourages to join the campaign by providing information to the widest possible group of recipients Only together can we deal with the epidemic, emphasizes Niedzielski</t>
  </si>
  <si>
    <t>Entrepreneurs who want to obtain the obligation to pay social security contributions under Shield 5 0 until November 30 have time to submit an application, reminds the Social Insurance Institution KORONAWIRUS REPORT Shield 5 0 provides that they can take advantage of the exemption from paying contributions for July August and September 2020 Law this form of assistance is granted to payers of the hospitality sector organizing and servicing fairs, conferences and exhibitions What conditions must be met The provisions indicate several conditions here, including running a business before 30 June 2020.At the date of submitting the application, it must be conducted as predominant economic activity with PKD indicated in in the act It is also necessary to show a 75% decrease in revenues from this activity compared to the revenues from this activity for the same months of 2019, we compare the first month of the application with the same month of 2019. Applications can be submitted by the end of November, explains Prof Gertruda, President of the Social Insurance Institution Uścińska Benefit Under Shield 5 0, business owners may also apply for a benefit The right to it will be granted to people running a business as tourist agents and guides.In the case of travel agents, the condition for receiving money PLN 2080 will be to start a business before April 1, 2020 Entrepreneurs who want to take advantage of to provide it, they must have a downtime in running a business as a result of COVID 19 They must also not be subject to social insurance for any other reason, unless they are subject to retirement and disability pension insurance for non-agricultural business activities. Tourist guides must meet slightly different conditions. Their activities should be seasonal and 2019 to be performed for a period not longer than 9 months Guides who suspended their business activities may apply for assistance, but after August 31, 2019 Shield 5 0 also introduces an additional benefit Na yes The help is available to entrepreneurs who have previously received the right to an additional benefit will be available to entrepreneurs from the hospitality sector, organizing and servicing fairs and conferences.It is about tourist transport, exhibiting and performing in theatrical performances, running discos, electronic games salons, beaches and fairs</t>
  </si>
  <si>
    <t>Robert Lewandowski was by far the best player in the world in the last season, so it should not be surprising that he receives a number of individual prizes for his performance.In the end, our captain received the Golden Ball This time, however, the prize was not awarded by the editorial office of France Football Robert Lewandowski won everything that could be won this season He won the German national cup and won the Champions League final. He received a number of awards, including the title of UEFA Player of the Year. In voting for this award, he outclassed his rivals with 477 votes, while Kevin de Bruyne, second in the classification, got 90. The natural consequence of excellent results would be to receive a Golden Ball France Football, however, this year the plebiscite was canceled due to the coronavirus pandemic, of course, the decision cannot be reconciled by the fans of our team, so they showed a lot of ingenuity and created a Golden Ball for Lewandowski. The captain of the white and red got an unexpected gift from fans from Krakow, specifically from Mr. Marcin GOLDEN BALL FROM THE FANS IN THE HANDS OF ROBERT LEWANDOWSKI U 0001F60D U 0001F1F5 U 0001F1F1 This nice surprise went to the hands of the left official from Mr. Marcin from Krakow. 2935 U FE0F U 2935 U FE0F U 2935 U FE0F We are connected by LaczyNasPilka ball November 19 2020 Very cool nice done Someone spent time For RL9 from the supporters of the national team Very nice souvenir and gesture Thank you, said the happy captain of the Polish national team This is not the first amateur version of the prestigious award which received this year by Lewandowski The author of the previous one was the rapper Quebonafide who made his gift from Lego bricks View this post on Instagram Post shared by Robert Lewandowski rl9</t>
  </si>
  <si>
    <t>Re-hospitalization, problems with basic activities, continuation of work, mental problems and even death, are a serious course of COVID 19 and hospital stay due to this disease, according to a study published in the Annals of Internal Medicine. CORONAVIRUS REPORT. Scientists from the University of Michigan who analyzed data on more than 1,250 patients staying due to COVID 19 in spring and summer in one of 38 Michigan hospitals Data was collected as part of the MI COVID19 initiative to collect information from all hospitals in the state Almost 7% of patients died within two months of leaving hospital. For the group that went to the intensive care unit, this percentage was even higher and amounted to 10% As many as 15% returned to the hospital What is life after COVID 19 Like 60 days after leaving the hospital, researchers also interviewed a group of 488 patients by phone.It turned out that over 39% questioned h has not returned to normal activity yet As many as 12% of patients indicated that they cannot take care of themselves at the basic level or at the same level as before.Almost 23% had shortness of breath even after climbing one floor. One-third had persistent symptoms resembling COVID 19, including an olfactory disorder and taste In the group who had a job before contracting COVID 19, 40% could not return to it, most of them due to health problems and some due to job loss. In turn, 26% of people who returned to their work admitted that it was necessary to reduce the number of hours in spent time or reducing the scope of duties due to health problems Almost half of the people asked by phone admitted that COVID 19 had an impact on their emotions, of which a minority sought help from mental health specialists Negative financial diseases, assessed at least as small, were felt by 37% of respondents Almost 10% that he used up all his savings and 7 percent assessed that they had to limit heating expenses on the household and food or medications The data collected as part of the study show that over 14% of people in the study group did not have chronic diseases before hospitalization due to COVID 19 and many suffered only from hypertension Known severe risk factors the course of COVID 19 How diabetes mellitus cardiovascular kidney disease occurred in a quarter of the respondents Of the respondents, approximately 52% were African-Americans and 4% Hispanics The average age was 62 years The burden and the need for support These data show that the burden of COVID 19 lasts long after the stay in hospital and cover much more than health problems The mental financial and physical burdens of this disease among survivors seem to be considerable commented the lead author of the work Vineet Chopra According to scientists, there is a need to develop programs that will help support patients recovering from stays in hospital because of COVID 19</t>
  </si>
  <si>
    <t>PKN Orlen GovTech Polska test MediPAN COVID SARS CoV 2 and CD Projekt Red were awarded in the fourth edition of the economic ranking of Polish Radio I like the Polish KORONAWIRUS RAPORT The final of the fourth edition of the nationwide ranking organized by Polskie Radio SA and the Economic Editors of Jedynki and Polish Radio Three was obvious reasons without the award ceremony The laureates of this year's edition of the I like because Polish ones were announced in a special program Winien i Ma on the air of the Third Program of Polish Radio. The results were announced by the chairman of the chapter and president of PAP Wojciech Surmacz. Similarly as in previous years, the ranking chapter awarded companies products and services in several clearly defined categories. This year, however, it focused more on those producers who cope with the domestic and foreign market in a difficult pandemic time. The winner in the Best Polish service 2020 category was GovTech Polska. Wojciech Surmacz emphasized that GovTech Pols ka is a completely new quality in Polish administration An institution created and managed by young people I have direct experience of working with these people What they do I would like that every state office in Poland does not function but GovTech Polska operates 24 hours a day, seven days a week They, among others, helped to create the Fake Hunter system, thanks to which we fight disinformation, they also supported the Stop COVID mobile application, but not only organize hackathons festivals for young people, the president mentioned ClickMeeting sp zoo for pioneering videoconferencing services in the SaaS model, and the third To Operator Chmury Krajowej sp zoo for the National Cloud Platform, the Polish innovative product 2020 is the MediPAN COVID SARS CoV 2 test, the first Polish molecular test for coronavirus, developed by the Institute of Bioorganic Chemistry of the Polish Academy of Sciences in Poznań Director of the Institute of Bioorganic Chemistry j PAN Marek Figlerowicz said This is an award for those people and for me personally who at the beginning of this year, when we were all terrified of this pandemic, wanted to fight the plague that began to spread without any great fear He noted that the first Polish molecular test is on the Polish market but also probably not only with the fastest genetic test He emphasized that it is unique because it is one of the most sensitive tests The jury awarded StethoMe sp zoo for the StethoMe smart stethoscope second place and Carport Solar for Carport Solar photovoltaic shelters was awarded the third place. In the Polish brand 2020 category, the producer of computer games was awarded CD Projekt Red, which in its portfolio includes, among others, the Witcher The Witcher series of games As the president of PAP said, there were no doubts here. CD Project Red won the reins Second place was awarded to the food company GETMOR Chrzanowskie Przysmaki Third place was not awarded to PKN Orlen acted best during the pandemic For The company that works best during the COVID 19 epidemic has been recognized by the fuel concern PKN Orlen SA Orlen is a Polish company with traditions very strongly involved in all social activities Our country is our basic market and every reasonable company of this size, operating on this market, must also fulfill social tasks. and social tasks and by promoting the Polish economy we build our credibility And this is a modern form of patriotism emphasized the president of PKN Orlen Daniel Obajtek. The second place in this category was taken by Bank Gospodarstwa Krajowego and the third supplier of purchases Frisco pl The patronage over the ranking was taken by the Ministry of Labor and Technology Development and the Ministry of Assets State</t>
  </si>
  <si>
    <t>Rafał Trzaskowski pointed out at the Friday press conference that he misjudges the police interventions during the demonstration and threatened them with the suspension of financial support. The network immediately received an answer from the uniformed PO deputy head also referred to the TVP Info question why he goes to demonstrations during an epidemic. I am when there are demonstrations. on the streets of Warsaw very often to observe what is happening in the capital, said Coronavirus takes a deadly toll Only on Friday, the Ministry of Health announced that 112 people died due to COVID 19, while as many as 467 people died due to the coexistence of coronavirus with other diseases. continue to go out into the streets The mayor of Warsaw and the deputy head of the Civic Platform, Rafał Trzaskowski, are keen to participate in the protests. As more strikes are announced for the coming weekend, TVP Info asked Trzaskowski why he was taking part in them. See also Trzaskowski I do not agree to the Independence March Let us be precise. I am on the streets of Warsaw very often when there are demonstrations to observe what is happening in Warsaw replied I am the host of the capital city and it is completely natural that city observers are on the streets of the capital to report events to report events to the police In situations where there is excessive use of force to intervene, added Rafał Trzaskowski, Civic Platform politician stated that the government was responsible for all the demonstrations. He assessed that it was PiS politicians who pushed the disgraceful abortion regulations with their knees during the epidemic. Remember that when the Women's Strike was still high Turnout and thousands of people were taking to the streets Trzaskowski willingly joined the demonstration. Speaking up, he emphasized his support for the demonstrators. I'm here on the streets of Warsaw. First of all, to demonstrate his solidarity with the protesters, he said. knows why people go out to manifest and understands their anger There are tens of thousands of people on the streets of Warsaw Let's hope the government will back down Center Warsaw now StrikeWomen WarszawaJestWobieną pic twitter com FmaVAseMED Rafał Trzaskowski slamming October 30 2020 Church incursions epidemic threat investigation into Women's Strike District Prosecutor's Office in Warsaw initiated an investigation into the Women's Strike. The proceedings are investigating, among others, the threads of bringing about the threat see more Criticism of the police and quick response from uniformed officers During the Friday press conference, Rafał Trzaskowski did not leave a dry thread on the policemen The basis of the police action is not using force against peaceful demonstrators and the use of coercive measures direct should be a last resort to criticize the attitude of the uniformed and the clashes which more and more often take place during Women's Strikes Policemen should be marked in accordance with applicable regulations and signs It should be legible and unambiguous, said Trzaskowski CORONAWIRUS REPORT If the police do not respond to this appeal, they do not refer to the regulations and these rules are violated again, then I, but also many other local government officials, will consider suspending financial support for the police. is subject to such political pressure and, unfortunately, he commented on it The police must obey the law and cannot abuse violence It is a matter of citizens' safety and trust in the state As local governments we co-finance the police However, further violation of standards towards peaceful demonstrations may force us to suspend this support pic twitter com 8ga2ogqdk1 Rafał Trzaskowski Trzaskowski November 27 2020 The allegations of the PO politician met with a strong response from the police We assure the residents of Warsaw that regardless of the amount of funding received from the city authorities or its complete suspension, we will always make efforts to make the ladies feel in their city We safely read on the profile of the Warsaw Police Headquarters This is the highest priority for us added Yes, the vast majority of people taking part in all protests, demonstrations and marches are peaceful people, but they are not the ones who decide about the peaceful nature of the project. pic twitter com jzkuq4oOFM Police Warsaw KSP Police November 25 2020 source Portal tvp info rafał Trzaskowski women's strike warsaw coronavirus</t>
  </si>
  <si>
    <t>Laboratory tests confirmed em infection in another 17,060 people, 579 patients died, the Ministry of Health reported. A total of 958,416 cases of COVID 19 have been detected since the beginning of the epidemic. 16,147 patients have died. 50 4,000 tests have been performed. CORONAVIRUS REPORT So far, the largest number of detected cases of SARS CoV 2 has been reported to 7 November 27,875 The highest number of deaths was confirmed in the report of Wednesday 674 The most in Wielkopolska According to the data of the Ministry of Health, new cases come from the Wielkopolskie voivodships 2072 Mazowieckie 2057 Śląskie 1560 Kujawsko Pomorskie 1368 Dolnośląskie 1318 Pomeranian 1258 Warmińsko-Mazurskie 1065 Łódzkie 1001 West Pomeranian Podkarpackie 790 Opolskiego 536 Lubuskie 494 Podlaskie 491 Świętokrzyski 406 The Ministry announced that the remaining 59 infections are data without specifying the address, which will be supplemented by the sanitary inspection. of COVID 19 with other diseases 467 people died Read also Coronavirus What symptoms Respirators quarantine beds The Ministry of Health also announced that a total of 38,955 beds and 3,070 ventilators are prepared for COVID 19 patients. There are 21,691 infected hospitals in hospitals and 2,106 of them are under a respirator. with the fact that for COVID 19 patients there are 17,264 vacant beds and 964 ventilators 323,887 people are quarantined and 16,776 people are under sanitary and epidemiological supervision New website with reports of the Ministry of Health A website presenting daily reports of infections in the country of voivodships and poviats has been launched Data come from the electronic EWP system on which daily illnesses reported by the Ministry of Health are based on Tuesday.</t>
  </si>
  <si>
    <t>I am an economist, but in this case I have to be like a doctor, I would advise not to turn off the mind of the mind of thinking, economist Zbigniew Krysiak replied on TVP Info to the question of how not to get carried away by the shopping fever accompanying Black Friday The situation is dangerous in the sense that people are fasted from shopping in stores will be opened on Saturday and all this traffic will move to Saturday, warns CORONAWIRUS REPORT President of the Management Board of the Institute of Schuman's Thought and a professor at the Department of Risk Management at the Institute of Corporate Finance and Investments at the Warsaw School of Economics, pointed out that promotions in stores affect our emotions, which means that we can easily lose control over purchases These emotions need to be reduced Very often you buy goods products that were previously much cheaper The reduction often also applies to products with a high unit price These methods of marketing promotion are not entirely fair warned the economist Prof Krysiak pointed out that Black Friday is opening a multi-week shopping sequence that will last until Christmas. Undoubtedly, the pre-holiday trade will be somewhat inflated with this Black Friday He makes the pre-holiday turnover account for 20 to 40 percent of the entire year's turnover in some products indicated by the analyst of the Polish Economic Institute, Jakub Rybacki, estimated that due to the pandemic this year Black Friday will be weaker. He pointed out that preliminary data show that in the week of the peak of the promotion, the results are three times lower than in previous years. In the expert's opinion, the weaker results are the result of closing stores, while internet activity is currently not able to compensate for the lack of stationary sales. It is also worth emphasizing that probably households are more cautious about larger purchases, said Rybacki, a survey of the economic situation of the Central Statistical Office indicates that a relatively small percentage of Poles resigned from purchasing plans in the horizon of the year, however, they evaluate the willingness to buy less this month</t>
  </si>
  <si>
    <t>The head of the temporary one at the National Stadium, Artur Zaczyński, said that he was resentful because, according to him, the media say untruth ou Every beginning is difficult, this is a new place, but we have achieved full readiness and the qualification of patients is at the level of 80%. Of the Clinical Ministry of the Interior and Administration in Warsaw, he was asked in the First Program of Polish Radio about the emerging media reports on the temporary topic at the National Stadium, which he manages, saying that the staff has nothing to do, and that the facility does not accept sick patients, only those who might as well to treat myself at home I am very resentful that the media try to shape the health policy of the state and give falsehoods when it comes to business, and every beginning of business is difficult, this is a new place, new people, you need to arrange all business processes to make it safer for patients first and safe for employees answered Zaczyński. He emphasized that the temporary one has now reached full operational readiness. For several days, there are full crews that receive patients who come to us, healthier, go home, we accept new applications. Practically, the qualification is at the level of 80 percent, i.e. all phone calls who turn to us are practically accepted and patients are transferred stressed See also Edyta Górniak about the coronavirus Then I will move out of Poland Response to the criticism of the opposition As he assured, every patient who is not directly threatened with life can be admitted in the facility as he said covid patients with pneumonia requiring various types of respiratory support, including oxygen therapy as well as nursing care, Zaczyński pointed out that the temporary cannot be used by people who require immediate replacement ventilation, who have a heart attack, exacerbation of diseases b requiring specialization or those requiring surgery because there is no operating theater in the facility. Asked whether there are also patients requiring respiratory treatment, he replied Security in ventilators is for patients who will require ventilator therapy and ICU treatment when there are no places in standard rooms He emphasized that if among the patients there are people who require a respirator, this ventilator will be secured for them We will not have to look for a place in Warsaw or Mazovia.If these patients will be more and more added Zaczyński was also asked about the accusations of opposition politicians that it is an expensive and unjustified undertaking and that temporary facilities could be organized, for example, in old buildings. Stadiums. halls used all over the world. d outside temperature, they are able, first of all, to accommodate a large number of patients on a large area to minimize staffing needs, he noted</t>
  </si>
  <si>
    <t>Polish scientists are developing fluorescent probes for precise tracking of two enzymes in living cells, and SARS CoV 2, which are key to duplicating its particles and infecting other cells.This will allow for faster and more effective testing of, among others, new antiviral drugs KORONAWIRUS REPORT About research carried out by Prof. Marcin Drąg from the Department of Biological Chemistry and Bioimaging of the Wrocław University of Science and Technology and Prof. Daniela Gryko from the Institute of Organic Chemistry of the Polish Academy of Sciences in Warsaw informed the Foundation for Polish Science Coronavirus SARS CoV 2 consists of 29 different proteins Among them there are two specialized proteins that are responsible, inter alia, for replication of the virus, i.e. duplicating its particles and infecting subsequent cells in the body of an infected person These proteins, otherwise known as proteolytic enzymes, proteases, are called SARS CoV 2 Mpro and SARS CoV 2 PLpro The SARS CoV 2 Plpro protease additionally affects the functioning of the human immune system and blocks the mechanism of defends the organism from treatment, effective and safe Already before, the team of Prof. Marcin Drąg was the first in the world to develop both these enzymes at a rapid pace.Thanks to this, we know their structure and we know with what compounds and where each of them connects.This, in turn, allows us to find compounds that They selectively block the activity of these enzymes, and thus stop the multiplication of the virus. Such compounds can become drugs that fight the virus not only very effectively but also safely for humans because they only inhibit the activity of proteases and SARS CoV 2 in no way influencing the activity of human enzymes, says Prof. Marcin The pole cited in the press release Another goal of the scientists is to develop a methodology to monitor the activities of SARS CoV 2 Mpro and SARS CoV 2 PLpro proteases in the cells of the human body.Thanks to this, it will be possible to track, for example, how many percent of cells are infected by the virus and whether drugs designed to inhibit these enzymes actually do it and with what effectiveness. High durability of dyes To achieve this goal, Prof. Marcin Drąg has established cooperation with Prof. Daniel Gryka, an expert in the field of functional dyes. Prof. Gryka's team discovers new generation fluorescent dyes, characterized by very high durability and high intensity of fluorescence. used in fluorescence microscopy Modern fluorescence microscopy allows high-resolution imaging and examination of processes occurring in living cells. To conduct observations using an advanced fluorescence microscope, molecules with the ability to both absorb light and fluorescence are necessary.They are often called fluorophores, dyes or mi They are attached to the object to be visualized under a microscope, for example a viral protease, and thus its effect can be observed There are fluorophores that allow the imaging of SARS CoV 2 Mpr proteases o and SARS CoV 2 Plpro, however, their sensitivity is insufficient to conduct precise studies. The ideal fluorophore allowing the visualization of SARS CoV 2 virus proteases in cells with high sensitivity should be small so that its attachment to the protease does not interfere with its activity. Moreover, it must have a high intensity of fluorescence and high ability to absorb light Our task is to develop a new class of fluorophores that would meet all three conditions at the same time, explains Prof. Daniel Gryko. The scientists emphasize that the goal of their joint research is to design fluorescent probes for the detection of SARS CoV 2 proteases and to test them as soon as possible. within a dozen or so months they have become commercially available and have made a real contribution to combating the COVID 19 pandemic The research project is financed by the Foundation for Polish Science from European funds from the Smart Growth POIR program. these PLN 4 million, PLN 2 million for each research team were awarded as a result of a thematic competition for financing new research tasks related to the COVID 19 pandemic conducted by the Foundation for Polish Science The total budget of the competition was PLN 15 million Funds were awarded for the implementation of 14 projects</t>
  </si>
  <si>
    <t>The number of new cases of coronavirus in 24 hours in Germany amounted to 22,806 people, which meant that the total number of infected since the beginning of the pandemic has exceeded one million and amounted to 1,006,394, the Robert Koch Institute of Infectious Diseases RKI CORONAWIRUS REPORT According to data from RKI, another 426 people died, which increased the total number deaths up to 15,586 Most new cases, 250,000 were reported in North Rhine-Westphalia, the state with the highest population, followed by Bavaria, almost 198,000, and Baden-Württemberg, almost 143,000 In Berlin, 62,000 infections have been reported since the beginning of the pandemic Germany has passed the first relatively mildly compared to the rest of Europe the wave of the pandemic, but the second has already been hit hard. Ski lifts closed On Wednesday, Chancellor Angela Merkel announced after seven-hour talks with prime ministers of 16 federal states, the extension of the current restrictions until the beginning of January, including the closure of bars and restaurants, fitness clubs and ltural and limiting the number of participants in private meetings. Ski lifts and stations will also be closed, and access to stores will be limited depending on their area function resizeIframe obj if obj contentWindow obj style height obj contentWindow document body scrollHeight px var iframe document querySelector map corona window addEventListener resize resizeIframe bind iframe media min width 1024px map corona height 640px</t>
  </si>
  <si>
    <t>Some people already have immunity, and not all of them have to vaccinate to stop the epidemic. Therefore, it would be necessary to determine the level of G-class immunoglobulins that give permanent memory immunity to determine whether it is necessary to vaccinate, says Prof. Andrzej Gamian, director of the Institute of Immunology and Experimental Therapy, Polish Academy of Sciences. and the Ludwik Hirszfeld Experimental Therapy of the Polish Academy of Sciences in Wrocław assessed that the date of vaccination commencement in Poland at the end of January is realistic. registration was accelerated if vaccines are approved at the European level, thus it will also happen in Poland, said Prof. Gamian, who indicated that apart from three vaccines that will soon appear on the market, work on the next ą in more than 150 laboratories around the world He drew attention in this context to the range of technologies used Some of the vaccines are RNA based, others DNA-based, some contain a weakened virus, other inactive There are also subunit vaccines that require the most work but also the safest All these vaccines will appear over time on the market and there will be more and more choice, said the professor. Memory immunity The expert emphasized that today it is difficult to estimate what percentage of the population in Poland should be vaccinated to stop the epidemic, and some people already have immunity to, and not all, need to vaccinate to stop the epidemic. It would therefore be necessary to determine the level of immunoglobulins G-classes that give permanent memory immunity to determine whether you need to vaccinate, said the scientist. He also noted that the first phase of vaccination should include health care workers and people practicing in close contact with other people. The first series of these vaccinations it does not have to be high, it needs to cover people who are most exposed to the virus through their occupations, this is not a large percentage of the general public said The scientist also pointed out that until vaccination is popularized or an effective drug is found, the use of social isolation is a safe method of reducing the epidemic. The epidemic will pass It works and we have to follow it The epidemic will pass the population is already immunizing we already have a completely different picture flattening the epidemic peak said Prof Gamian when asked how long the acquired immunity to infection with SARS CoV 2 may last, emphasized that the latest studies indicate that the immunity is long-term. one must believe because these are the most recent works, said the scientist</t>
  </si>
  <si>
    <t>If vaccinations against this will be obligatory, I will move out of Poland, the singer Edyta Górniak declared. She also said that we are witnessing the collapse of our world. She appealed to encourage people. CORONAWIRUS REPORT Górniak responds to criticism In recent days, Edyta Górniak was criticized. there are no COVID 19 patients in hospitals, only statisticians If I actually said that there are no sick people in hospitals, but extras it would be absurd However, people believed she denied She also said that there is no regret to people who criticize her for this statement We are in a difficult moment in life No I have a grudge against those who made it angry, but those who gave a different context, stated the singer insists that her words have been manipulated. Is that for sure Referring to the pandemic, she said that the condition of the emotional spirit and the level of immunity of people in the world have dropped Górniak doubts whether 99% of people is healthy, are we really dealing with a pandemic See also Report on infections and deaths Deaths and vaccines People are dying en masse but it was also like that earlier This year we look at it more, she said, adding that the facts were mixed with the created images to maintain credibility and these are two different worlds This year, stress was multiplied to the maximum in front of our eyes, that's why people have dropped their immunity and get sick. We are witnessing the collapse of our world, we need to be encouraged. The fact that no one protects them emotionally is a disaster. She said it was the task of doctors and artists. to the COVID 19 vaccine With all responsibility, I do not persuade anyone to take or not take the vaccine Taking responsibility for my and my son's life and no one gives me a guarantee of how long I will live after the vaccine and how my body will react if it means moving out of Poland I will do it, she assured me</t>
  </si>
  <si>
    <t>Less than a month before Christmas, many Roman restaurants reserve places for a Christmas dinner on December 25. If the weather permits, tables will also be set outside, which customers are asking for. CORONAVIRUS REPORT In times of pandemic and restrictions that prevent large family meetings and holidays, particularly attractive the Romans seem to have a Christmas dinner in a restaurant This is evidenced by the fact that in many places phones are already ringing with questions about vacancies during Christmas Theoretically, all reservations remain open pending a new government decree in which decisions regarding celebrations of Christmas and the rules of gastronomy work Many people who call to reserve a table also ask about the possibility of placing it outside to feel safer there Restaurateurs are preparing for such a solution in the hope that the weather will be good, as almost always on Christmas Demand for places in the garden This year, the restaurant is exceptionally large, admitted the owner of the restaurant located near Campo de Fiori. Small tables will dominate because reservations are made mainly by families of several people in line with the pandemic trend. For now, registration for dinners is open, because at present restaurants can only be open until 6 p.m. It is not known whether the government will extend their work during the holidays or will keep this restriction</t>
  </si>
  <si>
    <t>South Korean counterintelligence has prevented attempts by Pyongyang services to break into South Korean companies working on a coronavirus vaccine, News1 reported, citing a member of the intelligence committee of the South Korean parliament. CORONAVIRUS REPORT Parliamentarian Ha Tae Keung stated that he had not obtained information about which drug manufacturers and how many were targeted by Korean services North Korea only found that these attempts failed Last week, Microsoft revealed that hackers working for the governments of Russia and North Korea tried to break into the information systems of seven pharmaceutical companies and research laboratories in South Korea, Canada, France, India and the United States</t>
  </si>
  <si>
    <t>The Mayor of Krakow, Jacek Majchrowski, who is infected with em, went to the hospital The results of the tests worried the doctors. His condition is stable CORONAVIRUS REPORT About Jacek Majchrowski having a positive test result and the local government official informed on social media on Tuesday Yesterday my test results for COVID 19 turned out to be positive No I feel bad, but from today I am staying at home. My co-workers with whom I had contact in recent days will also remain in self-isolation. Ladies and gentlemen, please take care of yourself, take care of your drow. There is nothing more important now, Majchrowski wrote on his Facebook profile. now to the University Hospital, the Mayor of Krakow reports to the radio station, he felt worse and he himself reported to the facility. He had a tomography done, the results alarmed the doctors and they decided to keep him in the ward. Majchrowski's condition is stable See also In Krakow, the revolution before the elections, Majchrowski broke the agreement with PO and Nowoc will go down</t>
  </si>
  <si>
    <t>US President Donald Trump has announced that he will leave the White House if the Electoral College deems Joe Biden's victory.He also said that deliveries of the coronavirus vaccine will begin in the coming weeks If the Electoral College confirms that the winner of the presidential election is Biden, I will of course leave the White House and you know about it Trump said in a traditional message to US soldiers on the occasion of Thursday's Thanksgiving. The statement was the closest of the current president to admit that democratic candidate Joe Biden won the election. The elections were rigged. In a later interview with journalists, Trump said, however, that in the current situation it would be difficult for him admit defeat and repeated earlier claims that the elections were rigged without providing any evidence of it, however, as before, the Electoral KOlegia is meeting on December 14 and the inauguration of the new president will take place on January 20. unofficial pregnancy results Biden won the presidential election on November 3, gaining 306 electoral votes, which is much more than the required 270, and Trump 232 More than 6 million more votes for Biden than for Trump</t>
  </si>
  <si>
    <t>Most of the temporary hospitals all over Poland will be completed at the beginning of December Some of the facilities, including in Katowice, Poznań and Szczytno, will start admitting patients in the coming days. CORONAWIRUS REPORT During the Thursday conference, the Masovian Voivode Konstanty Radziwiłł announced that temporary hospitals in the region will be ready within a few to several weeks The work is progressing and progressing according to the schedule, emphasized Mazowsze In Mazowsze, seven temporary hospitals are being built, which will have from 100 to several hundred beds.They will start in Płock Ostrołęka Siedlce Radom and in Warsaw in Okęcie at the hospital of the Military Medical Institute at Szaserów and in the building of the future Southern Hospital in Ursynów The temporary hospital in Radom is being built in the new building of the Rehabilitation Center of the Radom Specialist Hospital at Tochtermana Street and is to be ready on December 12 The temporary hospital in Radom is to have 100 beds for patients with COVID 19 Temporary hospitals in Silesia u The first temporary hospital in the Silesian Voivodeship to be created in the hall of the International Congress Center in Katowice will be ready to admit the first patients this week. The last acceptance procedures will continue until Friday, the next stage is disinfection. The hospital will be fully ready by the end of this week, said the spokeswoman of the Silesian voivode, Alina Kucharzewska A temporary facility for 500 beds, including 100 in the standard intensive care unit, is prepared for professional treatment of COVID 19 patients with comorbidities and possible complications It can treat people requiring dialysis with diabetic cardiological diseases with acute respiratory failure The facility has three treatment rooms, one is equipped with endoscopic equipment for colonoscopy, gastroscopy and bronchoscopy, the second is a surgical room and the third is equipped with ophthalmology and laryngology. Temporary hospital in Łódź On Wednesday, Łódź voivode To biasz Bocheński told journalists that the hospital for patients suffering from COVID 19 in the EXPO hall in Łódź is ready to be launched. Fortunately, we do not have to do it now, stressed If the epidemiological situation worsened after a few days of making the decision, the facility may see the first patients, said Bochnia Hospital has 272 places for Patients with COVID 19 Of which 100 beds are ventilator places, including 15 beds of the so-called highest level of security, informed the voivode The facility is equipped with the most modern life-saving equipment and diagnostic equipment All beds are monitored Facilities in Podkarpacie In Podkarpacie, a hospital for patients with COVID 19 was launched on Thursday It operates in a newly built wing of the local hospital of the Ministry of Interior and Administration. There are 20 covid beds, including five equipped with respirators. Ultimately, the hospital will have 160 beds, of which 30 are ventilator beds, with the possibility of opening more places if so Needs temporary hospitals in Małopolska There are already two temporary hospitals in Małopolska in the CUMRiK Trauma Center for Emergency Medicine and Catastrophes in Krakow, where 28 patients stayed on Thursday, 15 of them at the Intensive Care Unit and in the 20 Military Rehabilitation Hospital in Krynica Zdrój, where there were only four patients. while there are more than 160 places After December 7, it is planned to open another third temporary hospital for patients with COVID 19 in Małopolska, set up in the EXPO Krakow hall. The oxygen therapy installation is ready and beds are set at the beginning 120 of them are to be available The remainder of this hospital similarly to other Małopolska temporary hospitals in the Arena Jaskółka in Tarnów and in the Żeromski Hospital complex are to be a reserve standing by in the event of an unfavorable development of the epidemic situation The temporary hospital in Jaskółka in Tarnów is to have 204 beds and the work will be completed according to Preliminary plan at the end of December In turn, in the Krakow facility on Żeromskiego Street, 70 places would be created in a specially designed wing, and the infrastructure, after the epidemic ceased, could be transferred to this facility. Covid facilities in Podlasie. Two temporary hospitals are being built in Podlasie in Białystok One in the sports hall of the Medical University in the immediate vicinity of the main complex of the USK hospital at Skłodowska Street, the second on two floors of the building in the complex at Żurawia Street, where the USK infectious clinics are located. There will be 80 places for patients in the hall and 90 places in Żurawia. All works have been completed in the hall construction works, their acceptance is also installed outside the hall, a 16-ton oxygen tank. The hall is ready for the delivery of equipment. On Żurawia Street, construction works are to end on November 30, Kamila Ausztol from the press office of the Podlasie voivode on November 28 is to start equipping the hospital with ha On December 1 in Żurawia The hospital in the hall is to be ready on December 4 and in Żurawia on December 10 the spokeswoman of the University Teaching Hospital in Białystok informed Katarzyna Malinowska Olczyk A total of 34 infectious disease internists, anaesthesiologists and 180 middle personnel, were required to work in both temporary hospitals. how many people have reported so far, only that the situation is changing all the time West Pomeranian Voivodeship In West Pomeranian Voivodeship, temporary hospitals will be located in two places in Pomerania, in building M in the Independent Public Clinical Hospital No. 2 of the Pomeranian Medical University in Szczecin and in the Netto Arena hall There will be a total of 300 oxygen beds for patients in stable condition and 50 ventilator beds for patients requiring intensive care We already have the first applications from people willing to work in temporary hospitals, Bogna Bartkiewicz, spokeswoman for a hospital in Pomorzany, said on Thursday. inter alia paramedics electroradiology technicians nurses and medical carers According to the information of the West Pomeranian Voivode, Tomasz Hinc, patients will be admitted to temporary hospitals in the first half of December Hospitals in the Warmian-Masurian Voivodeship In turn, by the decision of the Warmian-Masurian Voivode, two temporary hospitals are being prepared for patients with COVID 19 in the region with a total of 120 so-called respirator beds They are created in separate buildings next to hospitals in Szczytno and Nidzica The director of the hospital in Szczytno Beata Kostrzewa said that the work on adapting the building to its new role was completed as planned, i.e. on November 25. between the so-called clean and dirty parts with additional bathrooms and changing rooms for staff We will be prepared to receive patients from December 1, she added, that a set of equipment provided by the Material Reserves Agency, including 70 respirators, has already been collected rdiomonitors and infusion pumps A temporary hospital is being built in a new wing of the poviat hospital, which has not been used so far.According to the management, 30 ventilator beds have been prepared on the first floor. Temporary facilities in the Lower Silesian Voivodeship. Wrocław temporary hospital, which will be located at Rakietowa Street, is still under construction. Orders for the purchase and bringing equipment to equip this facility More employees and volunteers are also wanted The temporary hospital that is being built in the conference center at Rakietowa Street will be managed and run for medical purposes by the University Teaching Hospital in Wrocław The assumption was that there would be about 400 covid beds, including 50 ventilators. about 900 employees of the facility in Pomerania In Pomerania, preparations are underway to launch two temporary hospitals in Sopot and Gdańsk The opening of the facility in Sopot is planned for the first half of December It will be run by the Hospital al Ministry of the Interior and Administration in Gdańsk Ultimately, there will be 200 beds, including 16 ventilators.On each floor there will be about 22 single and double rooms. The hospital in Gdańsk will be located in the AmberExpo halls in Gdańsk and should be ready to receive the first patients in the second half December The construction of the second temporary hospital in Pomerania will be carried out by Grupa Lotos. The coordination of treatment activities in this facility will be the responsibility of Copernicus, a company of the local government of the Pomeranian Voivodeship. including 22 ventilator stations The total number of places that can be adapted at AmberExpo for patients with COVID 19 is 483 in the ground floor, with the possibility of increasing to 502 Lubelskie Voivodeship The temporary facility in Lublin will be ready at the turn of November and December. had about 500 beds and over 400 people expressed their willingness to work in it. The hospital is being built in the facilities of Targi Lublin.It will be located in two pavilions.In one is to be an intensive care unit with about 80 beds planned, and in the other - an infectious ward with about 400 beds for patients who will be able to be connected to oxygen Temporary hospitals in Wielkopolska In Poznań, the temporary hospital at the Poznań International Fair on the last Monday of November is to be ready to receive the first patients There are still people willing to work in it Currently, there are over 1,200 medical workers, including over 60 doctors The facility is to ultimately have 597 beds with access to oxygen, including 48 intensive care beds for people ventilated by a respirator. In cooperation with PKO BP, further activities are carried out in hall 5, thanks to which the base of available beds will increase by 300. As a result, the temporary hospital will have 900 at its disposal beds. The planned date of putting Hall 5 into use is the end of December this year Świętokrzyskie Voivodeship The construction of a temporary facility in Targi Kielce, which will accommodate COVID 19 patients in Świętokrzyskie Voivodeship, will be completed at the turn of November and December, however, the hospital will not be launched immediately only in the event of a rapid increase in infections, Targi Kielce received an order on October 24 from the Minister of Health to complete the construction temporary hospital within a month It is already known that this deadline will not be met On November 4, they asked the ministry to postpone the deadline by two weeks, but so far no answer has been received The Ministry of Health announced financial penalties for Targi Kielce for failure to meet the deadline for completing the construction of the hospital 0 1% of the investment value for each day of delay After negotiations, however, it was agreed that the contractor will be fined only if the delay is his fault Ultimately, the hospital will have 300 places prepared with the possibility of expansion up to 1000 for patients with COVID 19, including around 50 ventilator places Temporary hospitals in the Lubuskie voivodeship The facility in Zielona Góra for patients with COVID 19 in Lubuskie will start accepting its first clients December 7 The temporary hospital for the Lubuskie Voivodeship is organized using all available rooms of the Mother and Child Health Center on four floors of this new building On three There will be 170 beds, including 25 for intensive care. Finishing works are underway in the hospital. Covid hospital in the Opole region In the Opole region, construction and finishing work at the temporary hospital for COVID 19 patients in the Exhibition and Congress Center in Opole will be completed at the end of this week. Congress and Exhibition Center will be equipped with a medical oxygen tank for patients placed in a temporary hospital. According to preliminary assumptions, the facility will be able to admit 150 patients. If necessary, as many as 85 hospital beds will be equipped ICU these Director of the National Health Fund in Opole, Robert Bryk, emphasized that his institution will only pay for actually used hospital beds in a temporary hospital and for actually employed staff in accordance with the principles of economy</t>
  </si>
  <si>
    <t>If people stop following the lockdown in England next week, it may be necessary to reintroduce it, warned British Prime Minister Boris Johnson. CORONAVIRUS REPORT If we now relax, we risk losing control of the virus again, pushing aside our hard earned profits and forcing us to restore a nationwide lockdown in the new year with all the damage it would mean, Johnson said at a press conference in Downing Street Earlier, the government announced which areas of England will be at which level of restriction when nationwide lockdown ends on December 2 and returns to the three-point scale of regional restrictions The top third level has many more areas than before the lockdown and almost all the others on the second level which also means that no people outside of your household are allowed to meet in closed rooms Avoid lockdown Jo hnson argued that these difficult moves are the best way to avoid the re-lockdown scenario. He pointed out that the assignment to a given level of restriction is not permanent and pointed to the cities of Liverpool and Warrington, which were previously on the third level and now will be on the second. These are the successes that we want different parts of the country duplicate your level is not your destiny each area has a way out said Johnson In Liverpool, a significant reduction in the level of infection was possible thanks to a pilot program to test the entire city population for the presence of coronavirus, which the government would like to apply also in other areas</t>
  </si>
  <si>
    <t>Through us, Kamil Siciak, a professional session musician who has passed COVID 19, appeals to all convalescents to donate plasma This gesture can save someone's life. with a gesture we can save someone's life or help him recover faster wrote Kamil Siciak on contact Your Info The musician reassures everyone that there is nothing to be afraid of The collection is safe, easy and almost painless and if you have any doubts, the employees of the blood donation station always serve ą the man had I am very lucky and he passed the disease practically asymptomatically. I already gave it back and you all know that others were less fortunate than me, so I wanted to help in some way in the fight against the pandemic. It takes so little to help others in people, especially in these times, it connects us who saves life, it is worth remembering that I already gave it and you</t>
  </si>
  <si>
    <t>Lech Poznań players are counting on a second victory in the Europa League, which would extend their chances of advancing to the 1–16 finals. On Thursday, in Liege, Belgium, they will face Standard with which they won 3 1 at home three weeks ago. In group D, Benfica Lisbon is in the lead and Scottish Rangers FC Both teams scored seven points Lech is third with three points and the field is closed by Standard with zero achievements The Belgians in Poznań played without a few key players who, shortly before departure to the capital of Wielkopolska, received positive results of the coronavirus tests. There was also no defensive pillar and the team captain of injured Zinho Vanheusden who is waiting for a longer break Therefore, it will be a slightly different match than in Poznań I think that the Belgians will play in an optimal lineup with three defenders The strength of the Standard are the fixed fragments of the game they scored a lot of goals in this way and we must definitely pay attention to that tomorrow Chances for victory I rate 50 out of 50 said the coach Polish vice-champion Dariusz Żuraw at the press conference Lechici went to Belgium without injured Jakub Kamiński and Mohammad Awwad Standard, in turn, will start the match in a slightly changed line-up At midfielder Mehdi Carcela, a positive test for coronavirus still remains The best goalscorer Selim Amallah has an injured ankle For coach Philippe Montanier, forward Jackson Mulek returns We are disappointed with our results in the Europa League, therefore we want to win tomorrow We are currently in a difficult period, a few players are not in their optimal shape We have difficult matches in the league ahead of us, so a win over Lech could help us. that Thursday's victory could propel us in the fight for the Belgian championship, emphasized by the Standard coach at the For Kolejorza conference, this is the second trip to Belgium during the current Europa League games. In the fourth qualifying round, the team from Poznań unexpectedly won away from KRC G enk 2 1 The start of the match between Standard and Lech at 21:00 Transmission on TVP Sport</t>
  </si>
  <si>
    <t>WHO specialists will go to Wuhan to investigate how people were infected with the SARS CoV 2 coronavirus, which started the pandemic, but there is no indication that this pathogen is a man-made pathogen, says Peter Ben Embarek from WHO CORONAWIRUS REPORT The international group of experts of the WHO World Health Organization has primarily investigate how people became infected as a result of contact with animals at the Wuhan market informs Reuters WHO expert Peter Ben Embarek claims that infected market workers can be a valuable source of information Investigation into the first infections In his opinion, there is no indication that the SARS CoV 2 coronavirus could be a work of man and escaped from the laboratory It is most likely that it comes from animals and jumped on humans Its source could be bats, it is not only certain whether this pathogen crossed the interspecies barrier and jumped directly onto humans or was mediated by another species of animals. Embarek refuses allegations that it is too late for such an investigation. Together with an international team of specialists and partners from China, we want to return to Wuhan and conduct interviews about how the first infections occurred, as well as detect other cases that were not disclosed then to see if we are able to recreate the beginning of this story explains Coronavirus did not arise in the laboratory The vast majority of specialists share the view that the SARS CoV 2 coronavirus is not a result of genetic manipulation and that it did not arise in the laboratory. The fact that the coronavirus could have escaped from the laboratory doubts, among others Dr. Alicja Chmielewska molecular virologist from the Intercollegiate Faculty of Biotechnology of the University of Gdańsk University of Medical Sciences In nature, emphasizes the emergence of new viruses that can overcome the interspecific barrier and jump from animals to humans. Dr. Tomasz Dziecistkowski from the Department of Medical Microbiology of the Medical University of Warsaw I assure coronavirus is also convinced of this it is not an artificial creation, if someone believes it, I have to disappoint him. It evolved naturally, as it often happens in the world of viruses, Dr. Tomasz Dzieiątkowski said during a webinar for journalists, this is confirmed by scientific research carried out in many centers around the world. The genetic material of the attacker was compared people of the SARS CoV 2 coronavirus with viruses isolated from bats as well as with the SARS coronavirus that appeared in Hong Kong in 2002.It turned out that the SARS virus is both very close to the SARS CoV 2 coronavirus which caused the current pandemic and pathogens attacking bats Sequence analysis of the genetic material showed that there are no traces of mutation or deliberate mutagenesis And so far we are not able to change the genetic material so as not to leave any traces of it, ensures a specialist of the Medical University of Warsaw Are animals responsible for the pandemic There is also a suspicion that the coronavirus SARS Co V 2, although it was not constructed by people, accidentally slipped out of the laboratory in Wuhan. The employees of this center could have become infected with it, without even realizing it, because COVID 19 is asymptomatic in many people Of course, one of the employees could not be completely ruled out. to infect However, I am more inclined to the hypothesis about the natural jump of the virus from animal to human, for example at the Wuhan market, argued during a webinar for journalists Dr. Alicja Chmielewska U bats added the coronavirus is 90 percent identical to the one that attacks people The specialist reminds that viruses can from time to time cause pandemics by jumping from animal to human These microorganisms are present everywhere in the soil in the air attack all living organisms, both humans and animals and plants Viruses contain genetic material in the form of DNA deoxyribonucleic acid or RNA of ribonucleic acid surrounded by a protective coat made of lipids They reproduce only in cells. They are not living organisms, they are on the border between animate and inanimate matter and are not sensitive to antibiotics. Due to their small size, they can only be seen under an electron microscope, adds Dr. Chmielewska</t>
  </si>
  <si>
    <t>The proposed date of delivery of the Southern Hospital, which is to be the next temporary hospital for the treatment of patients with COVID 19 in Warsaw, is January 22, 2021.The appointment of this date was preceded by analyzes and a visit of specialists, emphasized by the Mazovian Voivode, Konstanty Radziwiłł. The Southern Hospital, which is to be the next temporary hospital for the treatment of COVID 19 patients. In my opinion, we are on the right track to complete all formalities soon explained Admitting patients The Minister of Health, Radziwiłł announced, imposed the obligation to organize a temporary hospital in the building of the Southern Hospital on the municipal hospital in Solec In turn, the voivode himself imposed an obligation on the president of Warsaw to prepare this Southern Hospital for the conditions that are necessary to start admitting patients there.This is a hospital that was planned for a later period. Next year, the state budget will cover the costs of the accelerated commissioning of this building as well as adapting it to the treatment objective of a slightly greater than assumed number of patients, which can be said to be homogeneous in this regard, i.e. those suffering from COVID 19, Radziwiłł reminded. what will be needed to start this hospital will also be purchased from the budget, said The date of commissioning The voivode admitted that there was a slight slippage in matters of formalities. there are some doubts about the date that was imposed, he marked The date was set for January 22, 2021. This is a rather distant date on January 22, but I would like to point out that it was preceded by analyzes and visits to this place by experts Radziwiłł said in this also my representative for the organization of the hospital. Everything indicates that there are also declarations of the general contractor that this is a deadline that can be met. The next few days, if not hours, will also be a test for the declaration of the Capital City of Warsaw. According to the information provided by the voivode, two weeks ago, it is to include at least 300 beds, including at least 80 places lying with a respirator, so-called respirator beds</t>
  </si>
  <si>
    <t>In the next amendment to the anti-crisis shield act, it is proposed that Sunday should be a trading day.This is a bad idea.Employees will have to come to work on that day and risk their health and even life, assessed by the chairman of NSZZ Solidarność, Piotr Duda. on Wednesday Government Legislation Center Another amendment to the anti-crisis shield law proposes that Sunday be a trading day It is a very bad idea we adopted it with indignation Employees will have to come to work on that day and put their health and even life at risk. traffic intensity and help business There is nothing there about the safety of people working in shopping centers, said the leader of Solidarity. In his opinion, the proposed solution will in no way reduce traffic in shopping centers because it is a special day of the year We are outraged We know exactly what they look like Mikołajki in shopping malls I can already see how many people who will walk and spread the coronavirus infect each other.For me, it is an irresponsible situation on the part of the government, he said. He also expressed indignation with the fact that two trade unions OPZZ and the Trade Union Forum contributed to the project. For me, the situation is unacceptable where unions, instead of caring for and defending employees, care for their safety, go hand in hand with business and employers, said Piotr Duda. According to him, shopping can be done on other days, the more that the next two Sundays on December 13 and 20 will be commercial. all the hotel industry PSL and Kukiz 15 want to submit further projects to liberalize trade on Sunday for the duration of the entire pandemic and 180 days after I propose to PSL gentlemen that instead of opening shops in galleries on Sunday, they should open their parliamentary offices and accept customers and they do not say what others are supposed to do n exposing them to loss of health and life For me it is an unacceptable situation I appeal to the rulers to come to their senses and also to the parliamentarians who will vote Because for business this one day will not change anything he stressed that Solidarity will always be on the side of employees, especially now when they are particularly burdened because due to the epidemic and childcare less than usual, which means that, as Duda said, one works for two or even three</t>
  </si>
  <si>
    <t>Plasma of people who have defeated and contains valuable antibodies that help in the treatment of patients with COVID 19 Plasma donated during one visit can be used even in three patients and the process of its collection takes about 30 40 minutes CORONAVIRUS REPORT Plasma is a liquid component of blood that accounts for up to 55 percent of it volume It contains proteins is responsible for the transport of water and nutrients to the cells as well as the discharge of metabolic products to the liver, kidneys and lungs Plasma for COVID 19 patients can be donated by people who have been infected with SARS CoV 2 and have recovered, as a result of which there are antibodies in their blood It is these antibodies that are valuable because they can support the treatment of patients with severe life-threatening symptoms Privileges for plasma donors People who donate can take advantage of several privileges They are entitled to two days off from working for Honorary Plasma Donors and Honorary Blood Donors 33% discount for rail transport and city and a voucher for three free trips The donors are also entitled to a medical consultation package for a year from the last blood donation and the right to use health care and pharmaceutical services out of sequence. People who donated can also benefit from the PIT tax relief is a donation that can be deducted from the tax Procedure for donating plasma Plasma can be collected from people between 18 and 65 years of age who have been infected with SARS CoV 2 confirmed by a test or an entry in the application gov pl Plasma can be donated at least 28 days after the disappearance of COVID symptoms 19 or 18 days after the end of isolation The donor may be a healthy person who does not is treated for chronic diseases and weighs at least 50 kg. In some cases, e.g. people who have had a transfusion in the past, additional tests may be necessary, which will be carried out in a blood donation and haemotherapy center. The plasma collection procedure takes about 30 40 minutes. be applied even u three patients. People who wish to donate can sign up for a specific day and time at the Center for Blood Donation and Blood Treatment at the Center for Blood Donation by phone or via the Internet.CKiK should be presented with a document confirming identity After registration, blood samples are collected for laboratory tests qualifying for blood donation The doctor assesses the results laboratory tests, analyze the information contained in the completed questionnaire and, on the basis of the collected information, qualify for donating blood or one of its components. Methods of plasma collection Plasmapheresis is collected in two ways. the ingredients are then transfused back into the same vein A specialized equipment called a separator is used for this This method allows you to obtain up to 750 ml of plasma Plasma donation takes 30 to 40 minutes The second way is to collect plasma from the collected whole blood K The vomit is then divided into red blood cells and platelets, which can also be used in treatment. About 200 ml of plasma can be obtained in this way. Donation of whole blood takes about 10 minutes. The collection is subjected to the pathogen reduction procedure, divided into doses of 100 250 ml and frozen Depending on the content of virus neutralizing antibodies in the plasma, 200 400 ml of plasma are infused with COVID 19 patients. Plasma administration in the appropriate phase of the disease. National consultant in the field of clinical transfusion, Prof. Piotr Radziwon, in a recent conversation with the Polish Press Agency, reminded that it must be administered in the appropriate phase of the disease If the sick person is already intubated, is in a serious condition, has multiple organ damage or a cytokine storm, or is in the third stage of the disease, then it is not time for us to expect it to be very effective. Because at this point there is no problem with the multiplication of the virus. what he has already caused the damage that he caused Plasma should be administered earlier in the second stage in accordance with the recommendations of infectious diseases doctors explained Radziwon He also reminded that there is no question of any waste of plasma when it turns out that, for example, it has too little antibodies taken from a given person and cannot be given to another patient on COVID 19 He stressed that it could then be used to treat other diseases On Wednesday, Prime Minister Mateusz Morawiecki announced that so far it has given away about 8,000 people</t>
  </si>
  <si>
    <t>The District Prosecutor's Office in Warsaw initiated the Women's Strike The proceedings are investigating, among others, the threads of bringing an epidemic threat by organizing public gatherings and incursions into churches by demonstrators As the portal wpolityce pl informed, citing the findings of its journalists, the proceedings in the District Prosecutor's Office in Warsaw were initiated on November 19 and concerns several threads. Among other things, it is about insulting Catholics as well as bringing a danger to the life and health of many people by causing an epidemic threat related to the coronavirus by organizing public gatherings, i.e. strikes that took place on the streets of Warsaw and other cities, these reports were confirmed by the prosecutor Aleksandra Skrzyniarz spokeswoman The District Prosecutor's Office in Warsaw Aggression against Catholics Three threads are investigated as part of this proceeding.The first concerns insulting groups of people with peoples in Warsaw and other places in October 2020. the evidence of their religious affiliation with the use of words commonly considered offensive informed Skrzyniarz The second thread concerns the interview which on October 26 was given by Marta Lempart from the Women's Strike on Radio Zet Here, the topic of public inciting to illegal actions and praising committing a crime to the detriment of the Catholic Church, malicious obstruction to the public is being investigated. the implementation of a religious act, the prosecutor's spokeswoman explained. The third thread of the investigation is related to the coronavirus epidemic. It is about the suspicion of bringing a threat to the life and health of many people by causing an epidemiological threat related to the spread of SARS COV 2 or the spread of the infectious disease COVID 19 during public gatherings organized to objections to the ruling of the Constitutional Tribunal that took place in October 2020, Prok Skrzyniarz announced The investigation was initiated after notification from several people and s pro life associations The proceedings are being conducted in the case no one heard the accusations Notifiers and witnesses are interrogated According to the portal wpolityce pl District Prosecutor's Office in Warsaw described by journalists as the main procedure in connection with protests Hooligan actions Prosecution offices throughout Poland received and received notifications about the possibility of committing crimes by people who attacked temples as part of hooligan actions of some participants of the Women's Strike All are very carefully examined by investigators, we read</t>
  </si>
  <si>
    <t>The media reports of an outbreak of SARS CoV 2 in mink have not been confirmed, the Minister of Agriculture Grzegorz Puda informed. The research on exclusionary mink on the farm was carried out by the Veterinary Institute in Puławy. The research was commissioned by the minister after the information from the Medical University of Gdańsk about the detection of em in mink breeding at the farm in the province pomorskie As the head of the Ministry of Agriculture said, only the results carried out by official laboratories and by the reference laboratory of the Veterinary Institute in Puławy are recognized. The results of the research did not confirm the virus. The results of the studies reported by the media on the possibility of the first occurrence in a mink farm in Poland did not confirm the presence of the SARS CoV 2 virus in said the director of the Veterinary Institute, Krzysztof Niemczuk, the head of the Institute stressed that there are no mink on farms in Poland, however, due to the situation that occurred in recent days, the herd will be monitored clinically</t>
  </si>
  <si>
    <t>Prof. Marcin Król, philosopher, historian of ideas, journalist of the University of Warsaw, is dead. The cause of death was not the coronavirus. The information about the death of Prof. Marcin Król, which was provided by Gazeta Wyborcza, was confirmed by the political scientist and journalist Prof. Aleksander Smolar associated with the Stefan Batory Foundation, Prof. Król died on Wednesday evening. He was 76 years old Marcin Król he was a philosopher, an idea historian, at the University of Warsaw. He wrote to Kultury An Annex of Tygodnik Powszechny. In 1979 he founded and managed the independent journal Res Publica. He is the author of many books, including Styles of political thinking Józef Piłsudski Evolution of political thought Law latent Conservatives and independence Helplessness of liberals What teaches us Leszek Kołakowski Europe facing the end Defeat of reason</t>
  </si>
  <si>
    <t>Shield 2 0 will include non-returnable subsidies for micro-enterprises, retirement benefits, exemptions from ZUS contributions and benefits for employees from the Guaranteed Employee Benefits Fund, Mateusz Morawiecki announced at a press conference.The money will go to almost 40 industries affected by the crisis. CORONAWIRUS REPORT Financial Shield PFR 2 0 is PLN 35 billion What conditions must be met to apply for subsidies PFR 2 0 Financial Shield for micro-enterprises up to PLN 3 billion of support For companies employing from 1 to 9 employees from almost 40 industries from the Polish Classification of Activities Trade or balance sheet total for 2019 up to EUR 2 million Financial subsidies PLN 18 thousand or PLN 36 thousand per employee Subsidies up to the amount of PLN 324 thousand The amount of the subsidy depends on the number of employees and the decrease in turnover For companies that recorded a turnover decrease in 2020, min 30 due to COVID 19 Non-returnable funds provided that business is maintained and the level is maintained of employment within 12 months. Deadline to be submitted ia applications January February 2021 after approval of the European Commission Financial Shield PFR 2 0 for small and medium-sized enterprises up to PLN 7 billion of support For companies employing up to 249 employees from almost 40 industries from the Polish Classification of Activities Turnover for 2019 less than or equal to EUR 50 million a balance sheet total less than EUR 43 million Co-financing of fixed costs not covered by revenues in the form of a financial subsidy in the amount of 70 gross loss for the period from November 1, 2020 to April 30, 2021 Subsidies up to a maximum amount of PLN 3.5 million The amount of the subsidy depends on the forecast of costs and revenues and losses gross For companies that have recorded a decrease in turnover by at least 30 due to COVID 19 Non-returnable funds provided that business is conducted and subsidies are settled on the basis of financing 70 gross losses Cancellation of 100 subsidies Deadline for submitting applications one year after receiving subsidies from the Financial Shield 1 0 Application deadline January February 2021, after the approval of the European Commission, Financial Shield 2 0 for large companies, approx PLN 25 billion of support and making the rules of the program more flexible For companies employing over 250 employees with a turnover of over EUR 50 million Updating the terms and conditions and extending the existing program and introducing a new version of the preferential loan with a new COVID 19 loss period until March 31, 2021 Application deadline January March 2021 after the approval of the European Commission Changes in the formula based on the previous experience in the program implementation significantly facilitated process for low amounts of aid retained returnable nature of funds with an element of remission of the aid loan which is related to the full credit analysis process greater flexibility in terms of the financing period extended from 4 to 6 years and cost reduction See photo see all Group 27 Created with Sketch Shield PFR 2 0 What has changed for large companies Liquidity loan Updating and extending the existing program, submitting applications until March 31, 2021 and concluding contracts until June 30, 2021 Reducing the interest rate on the extension No loan repayments from 4 to 6 years Extension of the grace period for loan repayments and a simplified process for small transactions Preferential loan Extension of the possibility to consider applications in the current preferential loan and introduction of a new version of the preferential loan with a new COVID damage period November 01, 2020 to March 31, 2021 possibility of submitting applications by March 31, 2021 and concluding contracts by June 30, 2021.Reduction of interest rate extension of loan repayments from 4 to 6 years Extension of the grace period for loan repayments and clarification of eligibility criteria In this case, the necessary notification and decision of the European Commission What conditions must be met to receive support for the Financial Shield PFR 2 0 Conditions that must be met to receive support from the Financial Shield PFR 2 0 differ depending, among others, on the size of the company and the level of revenue decline Conditions for micro-enterprises The amount of subsidy for micro-enterprises is the product of the number of employees as of September 30 20 20 r and the base amount of the subsidy The amount of this amount depends on the level of the decrease in revenues in the period of April 12 or December 12 2020 compared to the same period in 2019.The maximum amount of financing when an entrepreneur uses both Financial Shields may not be higher than PLN 72 thousand per one employee The financial subsidy is fully non-returnable provided that the following conditions are met jointly maintaining business activity as at December 31, 2021 maintaining average employment in 2021 compared to 2020 Conditions for small and medium-sized enterprises Companies may apply for support from the PFR Shield 2 0 which in the period of IV XII or XII 2020 recorded a decrease in turnover by at least 30 compared to the corresponding period in 2019 due to COVID 19 The amount of the subsidy for SMEs is the sum of prediction of fixed costs which, according to the best knowledge of the entrepreneur, may be incurred by him / her of the fixed costs incurred not covered by the company's profit from this year's profit utto and other sources, such as insurance, other aid funds received under the Temporary Framework or support from other sources in the period of 6 months between November 2020 and April 2021.At the same time, the amount under the Program may not exceed the product of the number of full-time jobs and PLN 72 thousand. for both Financial Shields, the total amount of support may not exceed the product of the sum of the number of full-time jobs and PLN 144,400 The amount of the subsidy for SMEs covers 70 gross losses of the beneficiary for the period November 2020 April 2021 gross loss is calculated excluding reserve for assets gross loss includes support received from other sources The financial subsidy is non-returnable, provided that all the following conditions are met. Maintaining business activity as of December 31, 2021 Settlement of the surplus after October 31, 2021, however, it is not possible to compensate the costs incurred in excess of the support received. Rules for the use of subsidies Funds can be used only to cover the costs of business activity, including employee remuneration. The funds received cannot be used to prepay lease loans and other similar instruments. The ban on allocating funds received for payments to the owner and persons or entities related to the owner of the enterprise The received funds cannot finance the takeover of another enterprise or acquisitions. Almost 40 industries will benefit from the support of the Polish Classification of Activities entering the PFR Financial Shield 2 0 49 39 Z Other passenger land transport, not classified elsewhere 47 71 Z Retail sale of clothing in specialized stores 47 81 Z Retail sale food, drinks and tobacco at stalls and markets 47 82 Z Retail sale of textiles, clothing and footwear at stalls and markets 47 89 Z Retail sale of other on stalls and markets 56 21 Z Preparing and delivering food to external recipients 55 10 Z Hotels and similar accommodation 55 20 Z Tourist accommodation and short-term accommodation 56 10 A Restaurants and other permanent catering establishments 56 10 B Mobile catering establishments 56 29 Z Other food service activities 56 30 Z Preparation and serving of beverages 59 14 Z Activities related to film screening 74 20 Z Photographic activities 77 21 Z Renting and leasing of recreational and sports equipment 79 11 A Activities of tourist agents 79 12 Z Activities of tour operators 79 11 B Activities of tourist intermediaries 79 90 A Activities of tour leaders and tourist guides 79 90 B Tourist information activities 79 90 C Other booking service activities, not classified elsewhere 82 30 Z Activities related to the organization of fairs, exhibitions and kongresów 85 51 Z Extracurricular forms of sports education and sports and recreational activities 85 52 Z Extracurricular forms of artistic education 86 90 A Physiotherapeutic activities 86 90 D Paramedical activities 90 01 Z Activities related to staging artistic performances music band 90 02 Z Activities supporting the staging of artistic performances 90 04 Z Activities of cultural facilities 91 02 Z Activities of museums 93 11 Activities of sports facilities 93 13 Activities of facilities to improve physical condition 93 19 Other sports activities 93 21 Activities of amusement parks and amusement parks 93 29 A Activities of escape rooms places for dancing and other forms of organized entertainment or recreation 93 29 B Other amusement and recreation activities, not classified elsewhere 93 29 Z Other amusement and recreation activities 96 04 Z Service activities related to the improvement of physical condition</t>
  </si>
  <si>
    <t>I will be happiest if there are no patients in temporary hospitals and even happier when we say goodbye to the epidemic, Mateusz Morawiecki declared at the press conference CORONAWIRUS REPORT The Prime Minister was asked about the declaration of the head of the Chancellery of the Prime Minister, Michał Dworczyk, concerning the signing of a contract with the operator of the National Stadium in Warsaw at which there is the head of government said that temporary hospitals, in accordance with the pandemic fighting strategy presented six weeks ago, are to constitute the fourth line of defense.I will be the happiest if there are no patients in these hospitals and I will be even happier if there are no more COVID 19 patients at all if we say goodbye the epidemic, Morawiecki said. We tried to create as many COVID beds as possible in the shortest possible time and we did so. We created 25,000 COVID beds and we will keep them added At the conference on November 10, the head of the Chancellery of the Prime Minister, Michał Dworczyk, pointed out he stated that the national hospital was established on the basis of an administrative decision issued for the National Stadium. As he said, in accordance with this decision, the law office signs a contract with the stadium and finances the commissioning of this hospital from the law firm's funds. The contract is in the process of settlements at the moment at the General Prosecutor's Office is still unsigned A the hospital was built thanks to the fact that the administrative decision of the Prime Minister was immediately enforceable and that was the legal basis for the implementation of this investment, stated Dworczyk at the time</t>
  </si>
  <si>
    <t>Coronavirus in Poland The Ministry of Health announced on Thursday in a report about another 16,687 cases According to the ministry's data, 580 people suffering from COVID 19 died in hospitals over the last day 45,000 tests were performed CORONAWIRUS REPORT So far, the largest number of detected cases of SARS CoV 2 has been reported On November 7 it was 27 875 The highest number of deaths was confirmed in the report from Wednesday 674 Most in Silesia New and confirmed cases em concern Śląskie voivodships 1824 Mazowieckie 1785 Wielkopolskie 1668 Warmińsko-Mazurskie 1210 Kuyavian-Pomeranian 1207 Dolnośląskie 1112 Pomeranian 1105 Łódzkie 1099 Lubelskie 1027 West Pomeranian Voivodeship 649 Opolskiego 587 Lubuskie 508 Świętokrzyski 473 Podlaskie 464 According to MZ 64, this data without specifying the address will be supplemented by sanitary inspections 78 people died due to COVID 19, while due to the coexistence of COVID 19 with other diseases, they died 502 people Since the beginning of the epidemic in Poland, 941,112 people have died a total of 15,568 patients. See also Prime Minister PLN 35 billion of government aid for companies PFR shield is launched 2 0 Respirators, beds and quarantine The Ministry of Health also announced that for COVID 19 patients it is prepared a total of 38,671 beds and 3,060 respirators There are 21,636 infected in hospitals and 2,109 of them are under a respirator.Therefore, 17,035 vacant beds and 951 ventilators are left for COVID 19 patients. 338,190 people are in quarantine and 16,753 people are under sanitary and epidemiological supervision. persons New website with reports of the Ministry of Health The website presenting daily reports of infections in the country of voivodships and poviats has been launched.The data comes from the electronic EWP system on which, from Tuesday, the daily cases reported by the Ministry of Health are based</t>
  </si>
  <si>
    <t>Shield 2 0 will include non-returnable subsidies for micro-enterprises, retirement benefits, exemptions from ZUS contributions and benefits for employees from the Guaranteed Employee Benefits Fund, announced on Thursday by Mateusz Morawiecki OECD and the European Commission forecast one of the lowest GDP drops in Poland compared to other EU countries, added KORONAWIRUS REPORT Shield 2 0 will cover the most affected industries Shield 2 0 is at least PLN 35 to 40 billion PLN 3 billion for micro-enterprises PLN 5 billion for small companies for medium and larger ones is the remaining PLN 25 27 billion, he said, announcing at a press conference the implementation of a new aid program. the first shield saved the economy in that wave of crisis today we look primarily at those industries that are most affected added Morawiecki. He said that it is about 40 industries, including gastronomy, hospitality, tourism as well as culture and entertainment, the head of the government emphasized that the world in the pandemic is not struggling only with its effects in the area of ​​health protection a but also in the economy He stated that the current methods of fighting the crisis in Poland bring positive results The level of unemployment and economic activity of the population here we not only record some of the best results in Europe and even in the world, but we can also say that we are dealing with the third quarter Morawiecki said that the main reason for this achievement is the fact that the Polish state did not leave entrepreneurs and workers alone during the crisis. GDP drop, one of the lowest in Europe. At the press conference, he said that it would be better to become aware of the effect of the government shield on the economy, the situation of Poland must be compared to other European countries Here we are dealing with the situation that both the OECD and the European Commission forecast one of the lowest GDP drops in Poland compared to other EU countries. And if we combine these two parameters at the same time, i.e. the economy and shallowness the recession shallowness of the decline in the economy and the ability to maintain jobs, I think we are number one in Europe, said Morawiecki. He added that comparing Poland's data to data from countries with a similar GDP decline as Lithuania, in Lithuania, however, the unemployment increase was one of the highest by approx. 2 percentage points is as if our unemployment has risen from 6 to 8 percent And of course our situation on the market is much better, said Morawiecki. He said that it is also worth recalling the data from the National Bank of Poland indicating that in 2020 Poland will most likely have the largest surplus for the current account at least since joining the EU Practically one of the highest ever recorded It also proves Poland's ability to respond to these difficult times and build the strength of a competitive economy, the power of export said the head of government See the photo see all Group 27 Created with Sketch Shield PFR 2 0 Someone will say that these are only signals but oc Indeed, these signals did not happen without a reason and this is the reason for our actions that allowed us to save jobs, such as exemption from social security contributions, as well as standstill benefits, such as benefits for employees from the Guaranteed Employee Benefits Fund, as, of course, direct subsidies for micro-enterprises for small businesses and we will continue this stated.First of all, we want to save jobs because we are not deaf we are not immune, like the Civic Platform government, to calls from economic circles for stimulus packages to save the economy, said Morawiecki Increase in unemployment in Poland He argued that in Poland the increase in unemployment is lower than in some countries of the European Union including Germany, Spain This shows the scale of the difference in the actions of Poland, which is a country on the achievements Compared to Germany, France, Spain, Italy, we are poorer countries We could respond better and differently by saving jobs stated He stressed that it does not mean only one ak that the economic situation is good because he added it is very difficult It depends on our joint responsibility how quickly we will be able to recover from this economic trough, said As he said, that international institutions forecast that Poland will overcome the crisis already in 2021 fills him with optimism. They approached the epidemic with great responsibility because it is the feedback mechanism, Morawiecki said</t>
  </si>
  <si>
    <t>It is a matter of time when the epidemic will expire, it will definitely happen in the summer, and earlier it may be influenced by other factors, such as the contact of the public with the virus or the vaccine, said on Thursday, Prof. Robert Flisiak, President of the Polish Society of Epidemiologists and Doctors of Infectious Diseases, Prof. Robert Flisiak said on TVN24 that the current decrease in the number of infected people in the daily statistics is a delicate stabilization which is very fragile and may break down at any moment.He noted, however, that about 30,000 tests performed daily is definitely not enough He also said that it is a matter of time when this epidemic will expire As factors influencing his expiration was indicated by the advent of summer and public contact with the virus, as well as the vaccine. We learn this virus on an annual basis and we know that last year's declines began in May, said Prof. Flisiak, noting that they were also related to the restrictions introduced at that time. Speaking about people who do not give up test There are more and more of them, Prof. Flisiak pointed out that it is wrong that this percentage is growing because it ends with too late diagnosis, being hospitalized too late and starting treatment too late. Referring to the government's decision to organize winter holidays for children on one date, Flisiak assessed that the situation is so dynamic that such a decision could still be put on hold I think it is not a good idea to keep people crowded at one time added We are learning this epidemic This winter season around the year is the first one we experience in these conditions with such an epidemic in modern history medicine.Therefore, there are no good solutions, each one will be bad. A solution that will intensify the restrictions will hinder the functioning of the economy. A solution that will alleviate them may contribute to the spread of the epidemic. At the end, both solutions may collapse the health care system, said Prof. Flisiak</t>
  </si>
  <si>
    <t>Fundacja Rodzić Po Humanku and PiS MP Anna Maria Siarkowska publicize the problem regarding childbirth It turns out that still many women are ordered to give birth in masks I would like to submit an interpellation on this matter, but also talk directly with the minister, tells the tvp info portal Siarkowska Points out that the regulations in this matter should be transparent Childbirth is in every respect a unique moment in a woman's life Anna Maria Siarkowska informed that in her family there was a case when the woman in labor was forced to push in a mask I had heard of such a case before, but I thought it was individual and resulted from the over-zealousness of one of the service employees health Yesterday in my close family there was also a childbirth and it turned out that such situations are not uncommon I did a quick research and it turns out that some women have to give birth in masks, informs in an interview with the tvp portal info. daily thinks it is inhuman For a woman it is a moment that requires a lot of effort. She must have access to oxygen. The obligation to put on a mask can be dangerous to her health. Sometimes, proper breathing depends on how the labor is going on. Marks Childbirth during coronavirus. emphasizes the ordinance of the Minister of Health on covering the mouth and nose introduces the obligation to wear masks in public places.The document does not specify, however, whether such an obligation also applies in delivery rooms CORONAVIRUS REPORT Paragraph 27 of the regulation imposes the obligation to cover the mouth and nose in generally accessible places such as the document also indicates the obligation covering the nose and mouth in health care facilities, however, the delivery room is not a public place The regulation does not exclude delivery rooms and women in labor from the obligation to cover the mouth and nose Most hospitals probably do not use it, but as you can see, Siarkowska tells us My cousin has become a father again, of course, we are very happy, but it is hard to believe that his wife had to BORN WITH A MASK Forcing women to push in a mask is HUMAN Is this a standard procedure or hospital invention and Sunday MZ GOV PL Anna Maria Siarkowska BabiesLivesMatter AnnaSiarkowska November 25 2020 There will be a parliamentary interpellation PiS politicians donate plasma Surprising words from Confederation MP PiS MP Tomasz Rzymkowski informed that he was in hospital to donate plasma for COVID patients 19 more The deputy emphasizes that her tweet is the first reaction in this matter, but she does not intend to stop there. I would like to make an interpellation on this matter, but also talk directly to the minister on this subject. I think we should change it urgently, says also. and children, and for each of these women, such procedures can be applied. I think we should change it. The Rodzić po Human Foundation appeals to report this matter to the Ombudsman for Patients' Rights and the management of hospitals. As representatives of the organization believe, the information about the will to give birth without a mask should also be noted earlier in the delivery plan See also Niedzielski about the third wave risk source Portal tvp info coronavirus covid 19 mask childbirth woman</t>
  </si>
  <si>
    <t>British Prime Minister Boris Johnson assured the children that despite the restrictions on traveling introduced due to the coronavirus epidemic, Saint Nicholas would be able to come on Christmas and give gifts. CORONAVIRUS REPORT Johnson posted on Twitter a handwritten letter from an eight-year-old boy named Monti in which he addressed him with a request for clarification on the issue of delivering gifts for Christmas Dear Mr. Johnson, I am eight years old and I was wondering if you and the government have thought about whether Santa will come this Christmas If we leave the hand sanitizer next to the cookies will he be able to come Will he wash his hands I understand that you are very busy but can you and scientists talk about it please wrote Monti Johnson reported that he had received a lot of letters on this subject and consulted with experts on the matter I called the North Pole and I can tell you that Saint Nicholas is ready to go as did Rudolf and Lice other reindeer The chief doctor asked me to tell you that if Saint Nicholas behaves in his normal responsible manner and acts quickly and safely, there is no risk to your health, nor to him, the head of the British government Monti aged 8 wrote to me asking if Father Christmas will be able to deliver presents this year U FFFD U FFFD U FFFD U FFFD U FFFD U FFFD I ve had lots of letters about this so I have spoken with experts and can assure you that Father Christmas will be packing his sleigh and delivering presents this Christmas pic twitter com pXwcjHSxZg Boris Johnson BorisJohnson November 25 2020 Leaving the hand sanitizer next to the cookies is a great idea to help prevent the spread of the virus. Using it yourself and washing your hands regularly is exactly what you and your friends will do. You will be on the good kids list added Johnson moreLike us function resizeIframe obj if obj contentWindow obj style height obj contentWindow document body scrollHeight px var iframe document querySelector map corona window addEventListener resize resizeIframe bind iframe media min width 1024px map corona height 640px source pap pandemia coronavirus covid 19 christmas christmas great britain boris johnson</t>
  </si>
  <si>
    <t>The Johns Hopkins University in Baltimore informed that in the last 24 hours, 2,146 deaths of COVID 19 were registered in the USA. Presence and 172,935 more people were diagnosed. CORONAVIRUS REPORT According to estimates of the American university, a total of 12 million 759,949 cases of infection with the virus have been confirmed since the outbreak of the epidemic in the USA. 262,080 people Worldwide, 1,418,617 people have died due to COVID 19 The global number of cases is 60 million 251 469 As reported by CNBC, the American Centers for Disease Control CDC are considering shortening the recommended two-week quarantine period for people who have had contact with the virus Quarantine Current CDC guidelines stipulate that you will be quarantined at home for 14 days even if the vortex test is negative Researchers say it prevents further spread of the disease through people before they show symptoms or who do not have symptoms at all As noted by CDC director Robert Redf These guidelines were developed when diagnostic tests were not as readily available as they are now.The agency is trying to determine if the quarantine period can be reduced to just seven days for those who test negative for COVID 19 The Wall Street Journal quoted Dr. Henry, CDC manager ego Walke on developing new guidelines They move towards recommending a seven to ten day quarantine period for negative testing cases The CDC always reviews its findings and recommendations in the light of new COVID 19 vortex testing and will announce changes as appropriate explained in In an interview with CNBC CDC spokesman Belsie Gonzalez The director of the National Institute for Allergy and Infectious Diseases, Dr. Anthony Fauci, also spoke about the quarantine.He noted in an interview with ABC television that many people reluctantly undergo tests because a positive result may deprive them of work</t>
  </si>
  <si>
    <t>The meeting of Polish prime ministers Mateusz Morawiecki and Hungarian Viktor Orban will take place in Budapest on Thursday.It is aimed at establishing a common position on negotiations on the European Union budget. On Wednesday, the head of the Law and Justice Executive Committee, Krzysztof Sobolewski, stressed that after Hungary and Poland threatened to use a veto in on the EU budget on the part of the German presidency, there was a rethinking of the subject and there are signals that there is a willingness to compromise on that side The head of the Hungarian government previously said that the dependence of the EU budget and the reconstruction package on conditions that do not define exactly what the violation of the rule of law is and which may lead to to introduce politically motivated budgetary sanctions threaten trust among member states and the interests of Hungary Poland and Hungary do not agree to adopt the EU budget for 2021 2027 and the coronavirus recovery fund due to the joining of the attorney hanism that makes the payment of money conditional on the rule of law Polish government argues that there are no sufficient guarantees to respect the treaty rights of member states Poland emphasizes that it wants an agreement on the EU budget as soon as possible but cannot agree to the attached conditionality mechanism</t>
  </si>
  <si>
    <t>Over 360,000 guests visited the American Yellowstone National Park in October This is the best result this month in the history of the reserve Compared to last year in October, there was an increase in tourist visits by over 110%. CORONAVIRUS REPORT The previous October record was set in Yellowstone in 2015, when over 250,000 tourists visited one of the biggest attractions in the USA Increased tourist traffic was also recorded in the nearby Grand Teton National Park.In October, it was visited by over 351 thousand guests, which is an increase of about 88% on an annual basis.In the whole of 2020, nature in Yellowstone has already been admired by over 3, 74 million people, only 6% less than in the same period in 2019.This is impressive given that the park was closed from March 24 to May 18 due to an epidemic and in May two entrances to the park in Wyoming were only opened in June, the same was done with three in Montana. Yellowstone National Park covers the terrain hens located in the territory of the states of Wyoming Montana and Idaho The nature reserve is the oldest national park in the world Famous for its geysers, hot spring waterfalls and the symbol of the American buffalo park, the largest mammal in North America</t>
  </si>
  <si>
    <t>On the American Thanksgiving Day, many organizations as well as local authorities are trying to ensure that no one lacks food on the table The crisis caused by the COVID 19 pandemic has meant that millions of people are threatened every day by CORONAVIRUS REPORT Closing companies and the related unemployment, as well as the need to hire part-time staff Hours affected especially low-wage earners This is felt by employees of restaurants, shops, hotels and holiday resorts Research shows that most families do not have emergency money for three months to survive the difficult period A huge number of people have been deprived of sufficient funds to provide themselves and their families with enough food emphasizes the magazine Forbes A survey conducted, among others, by the research company OnePoll shows that during the pandemic many people faced food insecurity, i.e. access to sufficient food for a healthy life. They subtract from the mouth Close p Leader of 2,000 people surveyed say they have difficulty getting funds to buy food 37% give up their meals to feed their children The American media emphasizes that people have to choose whether to buy food or spend money on drugs or medical care. According to Forbes, the federal CARES act helped mitigate the effects of the initial economic losses caused by the pandemic Since the law expired, more people use the help of local so-called food pantries They are most often sponsored by churches, social coalitions and the like. Food shortage The problem with food shortage for all has become so acute that it attracts the attention of even publishers such as National Geographic Pismo cites the nonprofit Feeding America, a nationwide network of over 200 food banks Through it, food reaches over 46 million people using the services of food pantries, diners, shelters for the poor and other local agencies. Feeding America released about 548 million meals in October This is on average 52% more than in the months before the pandemic Feeding America predicts that more than 50 million people may experience food insecurity by the end of this year.One in six Americans will be affected and almost 50% of children in four will be affected. growth compared to last year Only four of the 25 troubled counties are white Native American and Hispanic African American communities are disproportionately injured The most pressing needs are in areas where the majority of the population is African-American or Native American Of the 25 counties with the highest projected rates of food insecurity, only four all in Kentucky are mostly white, details National Geographic According to a US Census Bureau study, less than half of American households believe they have enough money to afford food. According to Northwestern University estimates, three times as many families with children experience hunger than in 2019 The situation is aggravated by the fact that most federal benefits that could mitigate the effects of the pandemic have expired and work on the next announced Stimulus Act stuck on Capitol Hill due to political divisions between Democrats and Republicans</t>
  </si>
  <si>
    <t>Germany will extend the pandemic restrictions applicable from the beginning of November until December 20, said Chancellor Angela Merkel after meeting with the prime ministers of the federal states. CORONAVIRUS REPORT At a press conference after a meeting with the heads of states devoted to the extension of restrictions related to the pandemic, German Chancellor Angela Merkel said that a sharp increase in the number of new infections has been discontinued But this is only a partial success, she admitted The measures adopted since the beginning of November should remain in force also in December The exponential increase in the number of infections has been broken the steep curve has become a flattened curve but the number of infections remains at a level that is far too high Situation no allows us to lift the measures agreed for November, said the Chancellor of Bavaria, Prime Minister Markus Soeder, spoke of a very serious situation The blockade was much milder than in other countries so success has been limited so far Highest infection rates in Germany The danger is not over, said Soeder These are the highest infection rates we have ever had in Germany, he added Once again we limit contacts to five people from two households, said Merkel The exception is Christmas when up to ten people will be able to stay together Children under the age of 14 years are exempt. Further action In regions with a value of 200 new infections per 100,000 inhabitants, further action will be taken within seven days Currently, 63 poviats are affected Wholesale and retail stores remain open It is important, however, to ensure that there are no more than one in stores of the customer per 10 square meters of commercial space This applies to all stores up to 800 square meters.For additional area, 20 square meters must be provided per customer The requirement to wear masks will be extended and will also apply in front of retail stores in in car parks Federal and state governments want to recommend citizens to refrain from New Year's Eve fireworks displays Use of pyrotechnics to be banned in busy squares and streets to avoid large-scale gatherings Since the start of the pandemic, 961,320 cases of em infection have been diagnosed in Germany since the beginning of the pandemic 19 Covid cases have died so far in this country 14 771 people The most cases in recent days have been recorded in Bavaria Berlin Bremen Hesse North Rhine-Westphalia and Saxony</t>
  </si>
  <si>
    <t>The European Center for Disease Prevention and Control ECDC warns of the consequences of easing the restrictions related to the epidemic and the research carried out by the European Union agency shows that the end of the restrictions in December will lead to a third wave of the pandemic and more deaths at the beginning of next year. CORONAVIRUS REPORT Scientists cooperating with the agency based in Switzerland concluded that if the easing of the restrictions begins at the beginning of December, then the increase in incidence will fall on Christmas. If some restrictions are removed, the consequences of this move will be visible in January next year. The report noted that in the near future the number of new em infections will decrease, which is a result of the restrictions introduced earlier, ECDC estimates that the decline in the incidence may be deceptive and calls for the maintenance of the restrictions in the near future Mathematical models have shown that if the authorities decide not to overcoming these restrictions will have as strong an impact as during the first wave of the pandemic. It was emphasized, however, that the decline in the number of infections will be slower than it was in summer. The Center estimates that the number of infections could decrease in two-thirds of EU countries. Member States of the EU and the European Economic Area EEA will record up to 50% of the daily decrease in the number of cases indicated in the report. Restrictions needed. The main adviser to Prime Minister Mateusz Morawiecki on combating Covid is in favor of restrictions during Christmas 19, Prof. Andrzej Horban explained in an interview with the Polish Radio. that they are needed to reduce the possibility of virus transmission. Argued that at the Christmas Eve table it is difficult to keep the safety rules Prof. Horban admitted that the epidemic situation may change by Christmas It is very difficult to say what will happen next month also I would not say that these decisions are final, he pointed out, that numerous meetings during the holidays will result in an increase in the transmission of the virus in the society. Epidemic regulations in force until December 27 recommend limiting family gatherings to five people. The restriction does not apply to people living together. During Christmas, however, interpersonal contacts were as small as possible, said on TVP info Deputy Minister of Health Waldemar Kraska It would not be a good time for us to meet a large family circle, but of course if we live in one place and there are, for example, ten people, then of course we can spend the Christmas Eve supper in such a group explained ECDC is not the only agency to warn of the consequences of easing restrictions A similar position is taken by the WHO World Health Organization Collaborating with WHO's Director General David Nabarro warned that Europe would experience a third wave of the epidemic in January if governments failed again taking preventive measures In his opinion, they did it in the summer when Europe's reaction was incomplete. The old continent, Nabarro claims, should follow the footsteps of Asia, where restrictions have been maintained despite falling illnesses</t>
  </si>
  <si>
    <t>Most likely, on Thursday, the Council of Ministers will be published on the rules of operation announced on Saturday by Mateusz Morawiecki in the coming months in connection with the coronavirus epidemic, the head of the Chancellery of the Prime Minister, Michał Dworczyk, KORONAWIRUS REPORT, said on Wednesday in Polsat News that he did not know anything about it on solutions that would limit the freedom of movement during the Christmas season. We currently have a legal act of the Council of Ministers, which will probably be published on Thursday tomorrow, because it was consulted until yesterday, which regulates the rules of operation in these months. Until today, we were focused on refine the various provisions contained in it This was recently presented by Mateusz Morawiecki together with the Minister of Health Adam Niedzielski said Dworczyk He noted that it will be possible to sit in a group of more than five people for Christmas Eve dinner because the limit is five dots wishes people apart from those who live permanently in the household So family plus these five people added However, our urges to limit mobility in these difficult times remain valid, he stressed. he does not know that at the moment work is underway on a legal act introducing such a ban. National quarantine On Saturday, Morawiecki presented an action plan for the near future, including the responsibility phase from November 28 to December 27, and the stabilization stage from December 28 at the earliest, if the number of cases of Covid decreases 19 If the average number of infections at the level of 27 thousand will be exceeded it will be possible to introduce national quarantine Draft regulations for all three scenarios were posted on Saturday on the gov pl portal and were subject to consultation. The draft on the responsibility phase retained most of the existing ones h restrictions Until December 27, the ban on organizing discos operating swimming pools, gyms and fitness clubs was maintained, except for facilities in health care facilities and those intended for students and athletes as part of school and university classes Still no weddings and consoles can be organized Until December 27, hotel services will remain available only to guests staying on business trips, sportsmen and medics, eateries may sell meals to take-away only What about cinemas and theaters According to the draft, libraries of cinemas and cultural institutions are to be still closed Sports events can be organized without the participation of the public Trade fairs, exhibitions and conferences may be online only Spas are still to be closed Maximum 5 people can attend meetings in churches A maximum of 1 person per 15 m2 may be present in churches with a distance of 1.5 m from other people and covering the nose and mouth. Restrictions on the number of passengers in by public transport up to 50% of the number of seats or 30% of all seats Hairdressing and beauty salons can operate in compliance with the sanitary regime. Hours for seniors in shops and the obligation to cover the nose and mouth in public spaces are kept. Changes in galleries The project resigned from the ban on operating in galleries and retail parks of clothing or furniture stores. Therefore, from November 28, i.e. the expected date of entry into force of the regulation, all shops and service facilities in shopping centers will be able to be opened while maintaining the sanitary regime and the limit of people maximum 1 person per 15 m2. casinos and facilities related to the operation of coin-operated gambling machines, there may be no more than 1 person per 15 m2, customers must keep a minimum distance of 1 5 m between themselves. Remote learning On Saturday, he announced that remote learning in schools will be extended until holidays and winter holidays winter will take place at one time from January 4 to 17, 2021 for all voivodeships These issues will be regulated in separate regulations. This year's rest will, however, differ from the others. Children and young people will stay at home due to the ban on organizing trips for winter holidays, informed on the gov pl portal In the project of the regulation concerning the stage of responsibility, restrictions on the movement of children and young people under 16 years of age from Monday to Friday on school days from 8 to 16 may only move with a parent or legal guardian</t>
  </si>
  <si>
    <t>In Denmark, minks infected with coronavirus are massively put to sleep Their bodies are buried Policemen who deal with this noticed that after a few days dead individuals began to appear on the surface of the earth. CORONAVIRUS REPORT The emergence from the graves is caused by the natural processes of human and animal corpses After death on the body microorganisms that produce toxic gases begin to feed, including hydrogen sulphide Gases fill the corpse and it begins to bulge unnaturally, experts quoted by the Daily Mail explained. As pointed out, the minks were buried too shallow which caused the gases to push the remains to the surface of the soil in North Jutland where the animals were buried is extremely sandy and therefore a bloated corpse easily knocks it down, reported the police spokesman Thomas Kristensen there</t>
  </si>
  <si>
    <t>Lithuania has extended the state of social quarantine for another three weeks The authorities of this country also decided to loosen some restrictions in December Lithuania still records high daily increases in infections with it. CORONAVIRUS REPORT Social was introduced on November 7 It was supposed to end next Sunday As Lithuanian Health Minister Aurelius said Veryga at the meeting at u despite the fact that the country has observed a slowdown in the increase in the number of new infections, the situation is still difficult Social has been extended until December 17 The order to wear masks in public places will still be in force Mass events cannot be organized outside of sports competitions that may be held without the participation of spectators. Cafes, restaurants and other gastronomic establishments can still provide take-away services only Teaching in schools and universities is done remotely Loosened some from December 10 This restriction does not apply to primary school students However, some restrictions will be loosened next month From December 10, museums and galleries will be able to resume operations. They can be visited in groups of up to two people. It will also be possible to organize trips with up to two participants. These restrictions do not apply, among others, to members of one family Last 2289 new infections were recorded in Lithuania The European Center for Disease Prevention and Control stated that in the last two weeks there were 807 cases per one hundred thousand inhabitants.For Poland, the ratio is 830</t>
  </si>
  <si>
    <t>The French authorities have established that from Saturday, during the pandemic, a maximum of 30 people may stay during the service in places of religious worship The decision caused disappointment among Catholic bishops and representatives of Protestants and Muslims in France Catholic bishops, for example, want to adjust the limit to the size of the church, President Emmanuel Macron announced on Tuesday evening in the televised message to the nation that they will be able to attend church services again from November 28, but the place of worship may have a maximum of 30 people Final decisions may change on Thursday The decision of the authorities caused disappointment and surprise among Catholic bishops who want the limit to be adjusted to the size of the building Church, the Bishops' Conference of France announced that after a telephone conversation between Bishop Eric de Moulins Beaufort and President Macron, final decisions regarding the number of faithful participating in religious ceremonies will be announced on Thursday by the Protestant Federation of Franc ji FPF also informed that the limit of 30 people is not satisfactory The French Council of Muslim Worship CFCM also found the limit of 30 people too restrictive, stressing that she would prefer the rule of one person per 4 square meters Government spokesman Gabriel Attal defended the limits and clear rules for places of worship proposed by the government We do not intend to send people to measure square meters in the church said Attal on radio Europe 1 Shops open every Sunday until Christmas The French Minister of Economy and Finance Bruno Le Maire announced on radio France Inter that they will open every Sunday until Christmas Closed from On October 30, non-food items will be opened from November 28</t>
  </si>
  <si>
    <t>The plasma of the convalescent is at this stage of the fight against the pandemic a drug that saves life, Mateusz Morawiecki said on Wednesday. He announced that people who donate can take advantage of PIT concessions, they are entitled to two days off work concessions for rail and public transport and a medical consultation package KORONAWIRUS REPORT The Prime Minister emphasized that currently we do not have an appropriate drug for COVID 19, but he added we know that healers given at the right moment can increase the chances of recovery of sick people. He noted that plasma donation lasts about half an hour. These 30 minutes can mean life for someone else. At this stage of fighting the pandemic, it is very important that a substance that saves life.According to donating plasma, it is not only a noble act, but also an act that may save the life and health of other people, Morawiecki added that taken from one convalescent, it can be given to three people suffering from COVID 19 He informed that people donating mog ą take advantage of PIT reliefs, the so-called donation reliefs.These people are also entitled to two days off work relief for rail and public transport and a package of medical consultations</t>
  </si>
  <si>
    <t>The proposal submitted by the European Commission is a response to the economic crisis caused by the coronavirus pandemic, which largely affected employees with the lowest earnings. According to the Commission, in most countries it is too low compared to other wages and therefore does not ensure a decent living. The directive is therefore intended to strengthen collective labor agreements and ensure that all employees in the European Union are covered by an adequate minimum wage.Employees should have access to an appropriate minimum wage and a decent standard of living.What we are proposing today is a framework for a minimum wage in full respect of national traditions Improving working and living conditions will not only protect our employees but also employers who pay decent salaries, argued the head of the European Commission Ursula von der Leyen It is worth emphasizing that determining the minimum wage in individual countries is not within the competence of the European Commission The proposal concerns the creation of uniform standards for its determination ia They are to be transparent, stable and regularly and timely updated The draft directive is included in the wider road map of the European Union's activities in the social area of ​​the European Pillar of Social Rights, which was signed by all EU countries during the 2017 Gothenburg summit. Poland in the middle of the competition. in the European Union countries In July 2020, six European Union countries did not have the statutory minimum wage.This Denmark Italy Cyprus Austria Finland and Sweden there is no minimum wage in the United Kingdom and countries applying for accession to the EU Montenegro, Macedonia, Albania, Serbia and Turkey Other 21 countries can be divided into three levels of the minimum wage, the first below 500 euro and it includes Bulgaria Latvia Hungary and Romania In this group the lowest minimum wage is in Bulgaria 312 euro the highest in Romania 461 euro The second group consists of countries with a minimum wage from 500 to 1000 euro. to it Czech Croatia y Slovakia Poland Estonia Lithuania Portugal Greece Malta and Slovenia In this group the lowest in Croatia is EUR 537 the highest in Slovenia EUR 941 The third group includes countries where the minimum wage is over EUR 1000 This is Spain France Germany Belgium Netherlands Ireland and Luxembourg The lowest minimum wage in this group there are 1108 euros in Spain the highest in wealthy Luxembourg 2412 euros Of course, these dry numbers do not reflect the standard of living that a minimum wage can provide Here it is better to assess the purchasing power standard of the minimum wage if we look at this criterion, Poland is better than in 12 countries Latvia Bulgaria Estonia Slovakia Hungary The Czech Republic, Croatia, Portugal, Romania, Lithuania, Greece and Malta, And what about other European Union countries? In these countries, there is a model of achieving the minimum wage through the so-called collective labor agreements, i.e. a normative agreement concluded between the employer or employers' organizations and a trade union organization or union organizations Agreements may define more broadly and more advantageously employee rights generally regulated in the code or other regulations, however, they may not contain provisions less favorable to the employee than the provisions of labor law. All European Union countries that do not have a statutory minimum wage work out them by means of collective labor agreements. Trade unions are opposed to the European minimum wage In this matter, however, the views of the union headquarters are changing, hence, for example, the introduction of a minimum wage in Germany in 2015, a country previously based only on collective labor agreements Success of Solidarity The draft directive strengthens collective labor agreements as it obliges European Union countries to undertake in agreement with the social partners of corrective actions, where less than 70% of employees are covered by them, Poland with the result of 17% is a country with one of the lowest levels of coverage of collective employees work agreements It is worse only in Lithuania and Latvia According to the directive, all countries would provide the Commission with information on the protection of the minimum wage once a year. The draft directive ensuring uniform standards for determining appropriate minimum wages in the countries belonging to the European Union is largely a success of Polish Solidarity</t>
  </si>
  <si>
    <t>Maintaining temporary hospitals is justified because we do not know what the epidemic will look like in three weeks, said the pulmonologist Dr. Jacek Nasiłowski, PhD, who works in a temporary hospital at PGE Narodowy As he assessed in the decisions, you cannot throw from gang to gang CORONAWIRUS REPORT You cannot in such serious cases and decisions rush from gang to gang The epidemiological situation is unpredictable and we do not know what the development of infections will look like in three or four weeks In my opinion, despite the decline in the daily number of cases in recent days, at least one per province should remain in reserve until the end of the epidemic, he pointed out Questions about He stressed that at the beginning of November he received many phone calls every day with questions when the hospital at the National Stadium will start because the occupancy of other Warsaw hospitals was huge Yesterday we received only 10 such calls so the situation has stabilized but we do not know what will happen at the end of December he will say Dr. Nasiłowski In his opinion, the equipment and beds used in this hospital, as well as in other ones created in Poland after the end of the epidemic, should also be stored in such a way that later in the event of an epidemic recurrence, they can be used quickly Of course, you can always say about the costs of such a form of protection for a worse time, but I would like to remind you about the voices appearing a few weeks ago At that time, many people said that such temporary hospitals should be built in the summer The logistics of establishing such a temporary hospital is really not easy The pace of putting it back at the National Stadium was very good We cannot deprive ourselves of this base today and then expect if the situation worsens that we will build something again in a week Everything takes place added. Valuable experience In his opinion, doctors working at PGE Narodowy are gathering very valuable experience in the coming weeks. Each of them comes from other parts of Poland, has slightly different methods and procedures, so it takes some time. c and also to play the crew and from week to week such a facility becomes a full-size hospital The doctor also pointed out the possibility of sending people from departments previously renamed to covid to these hospitals These departments must be restored as soon as possible when the epidemiological situation improves After all, other diseases have not disappeared We had many infections with SARS CoV 2 in October and November, but people lying in these wards will recover. They can be transferred to temporary hospitals at some point, which will improve access to other branches of medicine, emphasized the pulmonologist. He reiterated that in his opinion, the need to maintain temporary hospitals in the following weeks is obvious because the epidemic has not passed away</t>
  </si>
  <si>
    <t>We are working intensively to ensure that at every stage of treatment we provide solutions that would reduce the number of deaths said on Wednesday Minister of Health Adam Niedzielski pointed out that one of these solutions is the introduction of antigen tests to ambulances As the minister added, there is a risk of a third wave of illnesses Its occurrence depends on our behavior In addition to the family, an additional 5 people may appear at Christmas, but we encourage you to spend the holiday period in an intimate circle of the closest family, added the Minister We have a system that allows you to monitor the number of beds and their use throughout the country so that dispatchers have a picture of where emergency medical teams with a patient can to be directed the head of the Ministry of Health at a press conference Niedzielski thanked the Ministry of National Defense and Territorial Defense Forces soldiers of Territorial Defense Forces as he assessed in a real and noticeable way they improved the quality of the data system that was entered into it Now we have fewer situations with such consequences, where the ambulance has to wait longer, said the head of the Ministry of Health. Decrease in the number of cases. During the press conference, Niedzielski stressed that the daily number of cases fell to 10-15 thousand This is a change compared to what we observed last week, when the number of daily cases fluctuated in in the range of 20 25 thousand, he noted. As he said, this is the effect of restrictions introduced two weeks ago by the government, such as the transition to distance learning of 1st and 3rd grade students of primary schools and the closure of shopping malls and changes to the reporting system for the number of infections. He explained that the current reporting system based on the Sanepida showed the state of the epidemic with a delay Meanwhile, in the current system in which the results of tests for a are directly entered by laboratories, this delay has been eliminated and daily reports on the number of cases show a more current situation. He added that on a national scale there are days when the number of hospitalizations is decreasing The biggest decrease we recorded was over 200 beds, but we are still far from the comfort zone.This is because the daily number of infections at the level of 10-15 thousand is still a huge burden for the health care system and these are real diseases, the head of Ministry of Health said. There is a risk of a third wave of the pandemic Niedzielski admitted that recently there has been a very large number of deaths due to COVID 19 On Wednesday, the health ministry announced that 674 people died the most since the beginning of the epidemic. We are working very intensively to ensure that at every stage of treatment we provide solutions that would reduce the number of deaths. for emergency medical teams to work more efficiently so that this ambulance arrives faster We decided to introduce antigen tests to emergency medical teams These tests have a key role to play because determining the patient whether it is positive or negative during transport or on site during intervention results in better drainage taking the path of patient management Because a patient who will have a positive result will go straight to the covid hospital and will be led there without burdening the regular HED, the minister informed There is a risk of a third wave of cases, temporary hospitals are a security for this situation Until March, there will be no decision to resign from temporary hospitals, said Niedzielski Christmas during the pandemic The next decision we will make will be made before Christmas and it will define what we will do after Christmas and it all depends on the intensity of the pandemic, what will be the course and, above all, the daily number of cases, he said. o Holidays, we have adopted a solution that, in addition to the family, an additional 5 people may appear, but we encourage you to spend the Christmas period in the intimate circle of your immediate family so that it is really the last Christmas that we have to spend in this way, added the head of MZ Ferie under the slogan Stay at home Dlate We will persuade him with all determination and strength and we will prepare solutions in the field of restrictions that give a chance to defend himself against this threat, said Niedzielski As he said, it was for this reason that a decision was made to accumulate the holidays in one date, the Minister added that the holidays should be held at with the slogan Stay at home Despite various signals that the holidays will look like our position is conservative, we spend absolute holidays at home This is the only weapon that can save us from the third wave of the pandemic, emphasized the Minister of Health, referring to the closing of the ski slopes, that there are talks about coordinating decisions about the duration of the winter holidays and the restrictions that will be imposed in this respect Final decisions about how the different restrictions will look during the winter holidays will be related to what solutions will be developed in the European mechanism, marked Sun ielski As far as I know, the governments of some countries have already very clearly said that they will close their ski resorts and expect it from other countries so as not to spoil it on the basis that somewhere you can and somewhere you cannot a general standard of solidarity or European responsibility also in the field of the pandemic, added the Minister He also referred to the case of hotels and boarding houses during the holidays Any violation of the regulations will result in the risk of losing the possibility of using the financial shield instruments for hotel or boarding house owners, and secondly, the system for submitting declarations in the case of hotel and boarding stays is already properly introduced, the purpose of which will also he said, "As the saying goes, the trace of such a statement will remain forever," he added</t>
  </si>
  <si>
    <t>The unused money of the Polish National Foundation goes to the most necessary activities related to counteracting coronavirus, said the president of the Foundation, Marcin Zarzecki, PFN also supported associations sending Christmas packages to Poles in the East Fighting coronavirus During a press conference at the Warsaw headquarters of PFN, Zarzecki announced that the foundation had to revise its budget due to the pandemic and annex the agreements that it concluded earlier and their implementation was not possible by the assumed deadline until the end of 2020.CORONAWIRUS REPORT The President noted that the Polish National Foundation very quickly joined the activities related to the fight against Covid 19 and counteracting the pandemic Our statute, which provides for that one of the goals is to take care of the health and life of citizens, he informed. Budget revision We have made a very intensive, thoughtful revision of the budget.It turned out that many of our projects should be annexed due to the fact that due to the It was impossible to achieve the goals, emphasized by the president of PFN. According to Zarzecki, PFN has already supported dozens of hospitals and community hospices from the beginning of the pandemic, as well as specialist clinics dedicated to senior veterans or veterans. See also PFN film about hidden treasures of Poland is being created. New pre-Christmas convoy prepared by PFN with the support of PFN The Odra Niemen association and the Nie Zapomnij o nas foundation will be directed to Poles in the East Help them is our moral obligation and we joined these activities, said Zarzecki Help Poles in the East Krzysztof Krzemiński, the president of the Mazovian branch of the Odra Niemen Association, told journalists that the action of sending parcels supported by PFN food for Poles and veterans is about 7 tons of food for Polish communities in the Borderlands President of the Nie Forget About Us Foundation Patryk Markuszewski emphasized that it is a great experience to see with your own eyes how people in the East promote a patriot They cultivate Polishness and feel Polish. These packages are a symbol that we remember about them here in the country. I encourage everyone, once the restrictions have passed, to become our volunteer and support us in these activities. This experience changes the perception of the world, the perception of life and shows how it is needed, said Markuszewski, Member of the PFN board, Michał Góras reminded that, in addition to the relocated money, the foundation allocated several million zlotys for actions against Covid. See also PFN and in the fight against the epidemic there are many Beneficiaries</t>
  </si>
  <si>
    <t>Scientists repeat that while waiting for a vaccine against coronavirus, strengthen immunity using a properly composed menu. They claim that phytochemicals that occur in turmeric, pomegranate fruit and chamomile tea, among others, are important in supporting the immune system. When the vaccine Scientists agree that before the vaccine against COVID 19 is available coronavirus disease will take a long time They are still looking for effective ways to strengthen the body in the pandemic era.One of them is to change your lifestyle to a healthier one Modification of everyday habits may not only reduce the likelihood of infection but also alleviate the course of the disease Most people who suffer from hard COVID 19 suffers from comorbidities such as type 2 diabetes or heart disease, which are usually the result of a poor diet and a sedentary lifestyle, so it's worth knowing how we can improve our immunity and The ability to fight infections is mentioned in an interview with the Daily Mail by professor Rob Thomas oncologist and consultant of the Cambridge University Hospitals NHS Foundation Trust. The scientist argues that one of the most effective preventive measures is the use of a proper diet. An important element of the diet supporting the immune system, as he points out, are phytochemicals, nutrients naturally occurring substances in plants that are designed to protect them against the harmful effects of environmental factors When taken by people, they prevent various diseases, including by inhibiting the multiplication of cancer cells as well as strengthening the heart and digestive system. The recently started scientific research under the supervision of Prof. Thomas is to determine the role of phytochemicals in preventing coronavirus infection and alleviating the course of the coronavirus disease it causes It is worth considering products containing phytochemicals The scientist emphasizes that now it is worth including products containing phytochemicals their positive effect on the body has been tested and well documented The substances found in some fruits, vegetables, herbs and spices reduce the risk of cancer and other serious degenerative diseases. According to the scientist, pomegranates that contain catechins and quercetin are products that should be included in the diet in particular in the time of a pandemic. rich in curcuminoids, turmeric and chamomile tea, which is a treasury of apigenin. Laboratory studies conducted in 2003 after the outbreak of the SARS epidemic proved that the substances present in these products reduce the ability of the virus to replicate and penetrate cells It was found that their regular intake brings many health benefits, including reducing the condition inflammatory in the body responsible for the weakening of immunity, emphasizes Prof. Thomas I, adding that although we will have to wait a little longer for the results of the research that has just begun, we can now use foods containing phytochemicals wesp erode your immune system</t>
  </si>
  <si>
    <t>Austrian ski jumpers Gregor Schlierenzauer and Philipp Aschenwald and the national team coach Andreas Widhoelzl had positive test results, and the local federation informed on the official website As added in the announcement, everyone has slight symptoms of the disease Even on Sunday, the Austrians participated in the first World Cup competition in Wisła. Team won in the line-up of Michael Hayboeck Aschenwald Daniel Huber Stefan Kraft and individually, Huber took third place.In this situation, the first national team of Austria will not take part in the World Cup in Finnish Ruce because it is quarantined. Reserve players will take part in the competition. Manuel Fettner David Haagen and Timon Pascal are on the list. Kahofer Clemens Leitner Markus Schiffner and Marco Woergoetter The competitions in Ruce will be held on November 28 and 29. Qualification for the first one is scheduled for Friday It was previously announced that all Polish ski jumpers and members of the training staff had obtained negative results of the test for a The decision of the coach of Michał Dolezal in the team for the upcoming competition included Kamil Stoch Dawid Kubacki Piotr Żyła Klemens Murańka Andrzej Stękała and Paweł Wąsek</t>
  </si>
  <si>
    <t>Symptoms of PIMS TS, or children's pocovid syndrome, appear a few weeks after infection with em The first symptom is a high fever lasting more than three days, says Prof. Przemko Kwinta, pediatrician and neonatologist CORONAWIRUS REPORT Disturbing reports On Tuesday, the University Children's Hospital in Krakow, Prokocim, alerted Ten days, nine with severe symptoms of PIMS TS pediatric inflammatory multisystem syndrome temporally associated with SARS CoV 2, i.e. pediatric multisystem inflammatory syndrome, were sent to the facility.This is the moment to sound the alarm, emphasized Prof. Przemko Kwinta, pediatrician and neonatologist from the children's hospital in Prokocim. TS appear several weeks, usually two to four weeks after the EM infection. The observations of specialists so far allow to state that this syndrome appears rarely but often has a severe course. Prof Kwinta noticed that the same Noting by parents and children is not easy because the youngest have mild disease, usually asymptomatic Read also Former anti-vid deputy at the hospital. Obwy Most often the first symptom of pocovid syndrome is a very high fever lasting more than three days and diarrhea vomiting raspberry rash reddened conjunctiva weakness If there is a fever and At least two of the additional symptoms should be visited by the GP, said the professor. At the same time, the specialist appealed on behalf of pediatricians not to use telepaths, but to attend medical examinations personally. In the case of teleporces up to the age of two, this misunderstanding was assessed by Prof. Kwint Children with PIMS TS most often they go to district hospitals from there the most severe cases are referred to the University Children's Hospital Attacks the heart, kidneys and liver These have, above all, severe life-threatening heart failure This is a multi-system disease adowa It also often attacks the kidneys and the liver. Changes in the coronary vessels can be found. For now, we cannot say whether these changes will turn out to be a problem, also in a few months' time, the doctor explained. after undergoing COVID 19, it consists mainly in infusions of immunoglobulins and administration of steroid drugs In the opinion of Prof. Kwintta, the next few weeks may be difficult, assuming that the peak of em infections occurred in Poland a few days ago, another increase in cases of pocovid syndrome should be expected. such Every day there is a struggle for these places to be said, he added, which require very intensive supervision and would normally still be in the intensive care unit, now when their condition improves, they are transferred to other wards to free space for even more sick</t>
  </si>
  <si>
    <t>Law and Justice MP Tomasz Rzymkowski informed that he was in the hospital to donate plasma for COVID 19 patients. The photo he posted shows that in addition to him, the minister of education, Przemysław Czarnek, also went to help the infected.Artur Dziambor from the Confederation responded to the online post of Rzymkowski and made a surprising declaration Today, with Minister Przemysław Czarnek, we donated plasma to save patients with COVID 19, wrote Tomasz Rzymkowski Exemplary bravo is written by Internet users. Remind that plasma from people who have suffered from coronavirus can support the treatment of patients with COVID 19 with severe life-threatening symptoms of infection CORONAWIRUS REPORT Andrzej Duda recently donated plasma from president who underwent the disease at the turn of October and November I recovered, I donate plasma and I encourage all of you healers to do so, said Duda. Artur Dziambor from the Confederation of Politicians replied to Tomasz Rzymkowski's post, as did most of his party colleagues in more often he undermined the sense of a sharp fight against the epidemic Criticized wearing masks, the operation of the application for people in quarantine and the closure of certain industries under restrictions.Later, however, he himself fell ill with coronavirus.This fact was confirmed in an interview with the tvp info portal Janusz Korwin Mikke, Member of the Confederation Dziambor admitted that his lungs they are in a disarray and the coronavirus is a serious disease The cough was such that I choked for a week practically did not eat anything I was semi-conscious After a week I went to the hospital I got oxygen there and appropriate drugs said Now Dziambor reacted to the post of law and justice politicians Bravo Gentlemen wrote to Rzymkowski and Czarnek I have to wait three more weeks until I am fit but of course I'm going too Greetings added Bravo Gentlemen I have to wait three more weeks until I am fit but of course I'm also going Greetings U FFFD U FFFD U FFFD U FFFD U 200D U FE0F Artur E Dziambor Artur iambor November 25 2020 On Wednesday, the ministry of health informed about 15,362 new coronavirus infections Another 152 people died who had Covid 19 and 522 patients who had comorbidities and were infected with coronavirus. 48 4,000 tests source Portal tvp info coronavirus tomasz Rzymkowski artur dzambor plasma covid 19</t>
  </si>
  <si>
    <t>Robert Lewandowski was on the list of 10 players nominated in the FIFA poll for the best footballer of 2020.The winner will be announced on December 17 during the ceremony which will take place via the Internet due to the coronavirus pandemic Six days earlier, FIFA will announce the final three of the plebiscite The Best Lewandowski is one of the most serious candidates for this award, the Polish striker of Bayern Munich won five trophies with the club in a few months, he triumphed in the German Premier League, the Champions League, became the top scorer of all these competitions, as well as in the German Super Cup and UEFA Super Cup. The list of 10 nominees was chosen by a group of FIFA experts and now the voting is open for Internet users It will last until December 9th List of nominees in the FIFA The Best poll the best footballer Thiago Alcantara Spain Bayern Munich Liverpool Cristiano Ronaldo Portugal Juventus Turin Kevin De Bruyne Belgium Manchester City Robert Lewandowski Poland a Bayern Munich Sadio Mane Senegal Liverpool Kylian Mbappe France Paris Saint Germain Lionel Messi Argentina Barcelona Neymar Brazil Paris Saint Germain Sergio Ramos Spain Real Madrid Mohamed Salah Egypt Liverpool Virgil van Dijk Netherlands Liverpool</t>
  </si>
  <si>
    <t>The recently recorded decrease in the number of infections is the result of the new, more current reporting system as well as the restrictions introduced, said Minister of Health Adam Niedzielski. He announced that Poland entered the lower range of 10 15 thousand infections per day. TVP Info Niedzielski referred to the latest daily infection statistics on Tuesday, the health ministry informed about 10 139 cases and on Monday 15 002 How he assessed the decrease in the number of infections is, among others, the effect of the transition to a new reporting system that shows more current information about the epidemic So far, we had a system based on the Sanepid Sanepid, among others due to quarantine, isolation of employees did not keep up with the introduction of these information Now we are switching to a more current system There are no delays because this is information entered directly by laboratories Earlier, laboratories entered the results that then went to the Sanepid, which with some delay showed the stage of the epidemic indicated the head of the Ministry of Health. He added that the impact on the spade k recorded cases also have restrictions introduced two weeks ago by the government These were the most severe restrictions that caused children from grades I and III to switch to distance learning we have closed shopping malls These restrictions start to work more or less with a two-week delay explained Niedzielski Ministry of Health informed on Wednesday about 15,362 new infections with em As emphasized by the minister, it can be seen that we have entered the lower range of 10 15,000 infections daily function resizeIframe obj if obj contentWindow obj style height obj contentWindow document body scrollHeight px var iframe document querySelector map corona window addEventListener resize resizeIframe iframe media min width bind 1024px map corona height 640px</t>
  </si>
  <si>
    <t>The car hit the gate of the German Chancellor Angela Merkel, informs the Reuters Agency, referring to the eyewitnesses of the incident The incident took place on Wednesday morning The information was confirmed by the Berlin police, adding that the driver of the vehicle was detained Europe is on high alert after the attacks in Paris, Nice and Vienna that took place Reuters Agency notes in recent weeks Swiss police identified a woman in a department store in Lugano in the Italian-speaking canton of Ticino on Tuesday who stabbed one woman in the neck with a knife and strangled another At the moment, we do not work based on this assumption, said a police spokeswoman asked if the authorities law enforcement suspect an extremist attack A message from Berlin A video from the scene of the Wednesday incident in front of the Chancellery in Berlin's government district has been added to the network You can see the perpetrator's car painted in white, which may suggest that the collision was not accidental Subtitles to Stop Polityce Globalization painted in white on the right side of a dark green Volkswagen On the other hand, what you can see in the film, there is the inscription You damned killers of children and the elderly U FFFD U FFFD U FFFD U FFFD BREAKING A car rammed into the gate of Chancellor Angela Merkel s office in Berlin Germany pic twitter com hqVY8ipDq7 Belaaz TheBelaaz November 25 2020 Dieses Auto ist gerade in das Tor des Kanzleramtes gefahren welt pic twitter com yM9xPiVKRl alexander nabert Nabertronic November 25 2020 Berlin police said that the driver of the vehicle was detained According to the police officers surrounding the premises, the facility did not damage the fence Chancellor Aktuell sind unsere Kolleg gemeinsam mit der bpol b am Bundeskanzleramt im Einsatz Ein Auto steht am Tor des Gebäudes Wir klären derzeit ob der Fahrer dieses dagegen gesteuert hat Er wurde in polizeilichen Gewahrsam genommen Weitere of the German government Infoslin 2020 Berlin tsm polizenik Rzeczpospolita poi announced that Chancellor Angela Merkel, members of her cabinet or other people working in the office were not at risk in connection with the incident at the gate It is not clear whether the head of the government was in the chancellor's office at the time of the incident However, the dpa agency notes that there was a meeting of Merkel's government at that time seized by coronavirus Reuters Agency points out that the chancellor was to conduct a videoconference today with the prime ministers of the Länder on the tightening of sanitary rigors and lockdown caused by the coronavirus epidemic in Germany Read also Political scientist It was a scam Germany lost credibility of the suspenderLike us function resizeIframe obj if obj contentWindow obj style height obj contentWindow document body scrollHeight px var iframe document querySelector map corona window addEventListener resize resizeIframe bind iframe media min width 1024px map corona height 640px source Agencja Reuters Twitter berlin angela merkel accident collision chancellor</t>
  </si>
  <si>
    <t>The ministry of health informed about 15,362 new coronavirus infections Another 152 people who died from Covid 19 died, as well as 522 patients who had comorbidities and were infected with coronavirus, according to the ministry's report on Wednesday. 48 4,000 tests CORONAVIRUS REPORT Until now, the largest number of detected cases of SARS CoV 2 was reported on November 7, it was 27,875 New infections Most in Silesia According to the latest data, most of the 15,362 new infections were found in Silesia 1941 Subsequent infections were detected in people from Mazowieckie voivodeships 1577 Wielkopolskie 1420 Kujawsko Pomorskie 1321 Pomorskie 1126 Zachodniopomorskie 1011 Łódzkie 1010 Małopolskie 933 Lubelskie 932 Warmińsko-Mazurskie 858 Dolnośląskie 825 Podkarpackie 590 Lubuskie 504 Opolskie 459 Podlaskie 449 and Świętokrzyskie 303 The resort said that the remaining 103 infections are data without specifying the address, which will be completed by the sanitary inspection Record number of deaths 152 people died due to Covid 19 and 522 people were killed due to the coexistence of Covid 19 with other diseases. 674 fatalities in total So far, the highest number of deaths was recorded on November 19, 637 people died From the beginning epidemic confirmed infection in 924,422 people 14,988 patients died In Poland, 14,810 people who had previously been confirmed to be infected with coronavirus recovered within 24 hours, previously reported by the Ministry of Health on Wednesday The total number of convalescents increased to 469,527 Ventilators and covid beds occupied Hospitals are occupied over 22 thousands of places for patients with Covid 19 There are over 16 5 thousand beds available. 2 073 patients are connected to ventilators In total, more than 3 thousand such devices are available. Almost 339 thousand people are quarantined and almost 19 thousand people are under epidemiological supervision. U FFFD U FFFD Daily report on coronavirus p ic twitter com vvM8Za4nm5 Ministry of Health MZ GOV PL November 25 2020 A website has been launched presenting daily reports of infections in the country of provinces and poviats The data comes from the electronic EWP system on which, from Tuesday, daily disease statistics provided by the Ministry of Health are based, source MZ portal tvp info coronavirus map statistics covid 19 infection ministry of health death</t>
  </si>
  <si>
    <t>During the week, 75 people with great hearts gathered and it is already finished, the organization Caritas Polska is about an archdiocesan fundraising for the detection of COVID 19 in homeless people The campaign was initiated by the Archbishop of Łódź, Archbishop Grzegorz Ryś. Within a few days, PLN 150,000 was collected. On the Day of the Poor, almost 800 people responded to the appeal of the metropolitan of Lodz. The goal of the collection Winter is a particularly difficult time for the homeless. Many want to spend it in a shelter. 785 people who contributed to our homeless sisters and brothers so that they could safely receive shelter in one of our houses which are run by the Brother Albert Association and the Ss of Calcutta thanked Archbishop Ryś at the Holy Mass, announcing the closure of the fundraiser, he noted that if it turned out that this fund it will run out for sure We will contact you again then He informed that two hospitals offered lower prices for homeless tests Future deacons will take care of those in need People who will take the test will wait for the results at the Caritas Rehabilitation and Recreation Center in Drzewociny Transport will be organized by men preparing for the service of permanent diaconate, said the spokesman for Caritas Archdiocese Lodzka Tomasz Kopytowski</t>
  </si>
  <si>
    <t>In the case of coronavirus, we see a rule that when an improvement in results begins, people feel relaxed and underestimate some of the restrictions, he says in an interview with the tvp info portal virologist Prof. Włodzimierz Gut. When asked about the number of tests performed, he emphasizes that testing for COVID 19 only makes sense when there is a suspicion of infection The test must make sense emphasizes Coronavirus in Poland has slowed down In recent days, the ministry of health reports that the number of infections has stabilized After daily increases and over 20 thousand new cases daily, now the worrying trend has slowed down and is not growing This translates into the attitude in society W In public transport shops or churches, it can be seen that the recommendations on social distance are not followed. While in churches Poles humbly wear at least masks in the Warsaw metro or on the streets of the capital, we have noticed many people without covered mouth and nose Prof. Włodzimierz Gut admits that the improvement is In new cases, unfortunately, it adversely affects some people. They feel distressed and underestimate some of the restrictions, admits a well-known virologist, so we ask if, seeing a lower number of infected people, they are happy with the result or are afraid of social reaction. It's hard to say what this fun will end with I always hope that people will not start to belittle However, it's hard to say what this fun will end. Recently, the data are a bit more positive. If there is some relaxation, we will see the effects in about a week, emphasizes 1 person per 15m2. How not to count, unfortunately, but the government's recommendation is not met here pic twitter com Z8XYs5zDB2 Patryk Osowski Patryk Osowski November 25 2020 wiewiecejPolub us Coronavirus and controversy ws tests function resizeIframe obj if obj contentWindow obj style height obj contentWindow document body scrollHeight px var iframe document querySelector map corona window addEventListener resize resizeIframe bind iframe media min width 102 4px map corona height 640px Christmas Eve mass will be celebrated on the hill in Willingen The ski jump in German Willingen will be used for a special event this year. On Christmas Eve it will be celebrated for more. In addition to the drop in the number of infected, we also see less than a week or two ago tests Internet users suggest that it may be the result of a government decision. Others indicate that it is the citizens themselves who are less willing to report to the research. CORONAVIRUS REPORT The second mechanism is certainly working, that some people try to avoid the quarantine of police visits or other official matters Unfortunately, it has always been so, although maybe this group is growing But remember that the number of tests depends on the number of suspicions. If there were no suspicions of COVID 19 at all, the number of tests would drop to about zero explains Prof. Gut. The expert argues that dreamers can test Poles for the sake of testing and show that they do a great job. where I suspect infections. The test must make sense. Otherwise, we would test 24 hours a day and on whatever we can state You have symptoms coronavirus U 2753 Check what to do in such a situation U FFFD U FFFD https t co lW8e79HfPl BecomeWHome pic twitter com ZghxdRAaSs Ministry of Health MZ GOV PL November 24 2020 Coronavirus in Poland When vaccine function resizeIframe obj if obj contentWindow obj style height obj contentWindow document body scrollHeight px var iframe document querySelector map corona window addEventListener resize resizeIframe bind iframe media min width 1024px map corona height 640px The MP wants to charge the activist with the costs of rescuers She stuck to the gate of the Ministry of National Education. Activist Anita Sobiechowska, wanting to block the building of the Ministry of Education, stuck her hand to the gate. Law and Justice MP Jan Mosiński is indignant. ak fast The competition of companies is very sharp They do not live on charity The one who will achieve the best results will get the highest income In addition to the stock exchange effect, because every success has a strong impact on the results There will already be a trace of success announced as success, so you need to be careful about it, says Włodzimierz Gut It is comforting that if a company has already shown that the vaccine works, other companies do not have to spend so much money because it is already known that the effect can be achieved. The virologist points out, however, that each vaccine has different requirements. Buying and bringing them to the country is not the end yet Vaccines that require storage at minus 70 degrees Celsius need a great logistic action What if we buy such vaccines and there is a lack of adequate protection at points This is a huge task, although it's good that the chance of immunization is getting closer, underlines Metro at 6 am We can forget about well-worn masks and intervals Sami se to does my, unfortunately, pic twitter com kdXBnLtSzT Michał Greloch michalgreloch November 25 2020 function resizeIframe obj if obj contentWindow obj style height obj contentWindow document body scrollHeight px var iframe document querySelector map corona window addEventListener resize resizeIframe media width bind iframe 640px source tv 640px source corona width bind iframe media width 640px map info coronavirus covid 19 Włodzimierz Gut restrictions vaccine</t>
  </si>
  <si>
    <t>This is how the mob behaves. This is how people from the social margin behave who do not follow the rules of any social coexistence, believes the PiS MP Joanna Lichocka, commenting on the events during the Women's Strike conference In Warsaw, a press conference was held at the headquarters of the Polish Women's Strike at Wiejska Street in Warsaw. some media representatives of TVP TV Republika and Gazeta Polska Every day We invite only real journalists to Pisowski services, thank you, said OSK leader Marta Lempart You are dogs, Klementyna Suchanow threw the door to the headquarters in front of them, closing the door to their headquarters. there is such a level of public debate that these ladies introduce that you do not want to comment on it in any way. There is a good word that describes a certain type of activity that I associate when I watch what is happening. People from the social margin who do not follow the rules of any social coexistence of public speaking, said Lichocka, the MP thinks that even if there was any potential in the Women's Strike, he showed up 3 4 weeks ago, which in her opinion resulted in a sharp increase in infections and deaths related to the coronavirus Lichocka referred to those that had been swept through Poland since October 22. Then the Constitutional Tribunal ruled that the provision of the so-called anti-abortion act of 1993 allowing abortion in the case of severe and irreversible impairment of the fetus or an incurable disease that threatens its life is inconsistent with the constitution. The initiators of this is OSK W According to the PiS deputy, at the moment these are very few attendance meetings because Poles saw that this is something they do not want to have anything to do with Lichocka oh hooliganism This level of public debate behavior this level of conduct is simply marginal, said Lichocka Brudzimy something that should not be discussed at all This is hooliganism and such behavior should be treated in this way It is a scandal such treatment of the media but this scandal has been going on for a long time due to the Civic Platform which supports and promotes these behaviors, said Lichocka</t>
  </si>
  <si>
    <t>A website has been launched presenting daily reports of infections in the country of voivodships and poviats The data comes from the electronic EWP system on which, from Tuesday, the daily statistics of disease provided by the Ministry of Health are based. and will be based only on electronic data collection Laboratories are to enter into the electronic EWP system within a maximum of 48 hours.The data from the system is announced by the Ministry of Health in morning statistics from Tuesday and these are also presented on the government website. on the daily number of infections broken down by voivodships and poviats So far, local sanitary stations have published the number of infections in poviats and voivodships. The website will be gradually supplemented. Borderlands presenting the course of the epidemic Internet users pointed out on Twitter that the website lacks data that, together with the daily number of infections, have so far been made available by district health care stations, such as the number of hospitalized people who have recovered or are under quarantine. The number of people infected with em was alerted on Tuesday by MP Michał Szczerba KO Actions that censor poviat sanitary and medical institutions mean that the Ministry of Health may not be verified, said Szczerba He announced that in this matter he intends to undertake another parliamentary intervention with MP Dariusz Joński, applying to all provincial sanitary departments with a request for daily reporting of new infections</t>
  </si>
  <si>
    <t>Update of the metro timetable in the capital The Public Transport Authority in Warsaw has decided to suspend some of the underground train journeys, the spokesman of the municipal company Tomasz Kunert, the capital authorities explain the decision by the decrease in the number of passengers What connections will be suspended Metro runs on Friday to Saturday and Saturday to Sunday are complementary Warsaw Public Transport's night network of connections This is a total of 34 routes on the M1 line and 35 on M2 after midnight until 3 am CORONAWIRUS REPORT As ZTM reported on Tuesday, the COVID 19 epidemic significantly reduced social activity in Poland. The capital's nightlife has died down. Cinemas, theaters, clubs, are closed restaurants do not have vernissage concerts, etc. And it is immediately visible in the number of passengers in the underground rail there are about 75 percent fewer passengers. Today, only about 24 percent of the number of passengers on the metro trains running at night, compared to the same period last year, we read in the company's public announcement. already From the nearest weekend28 November 29, the night subway runs will be suspended Passengers will be able to use the well-developed night bus network.Today, 43 lines whose buses reach the farthest regions of Warsaw and several municipalities of the agglomeration at the same time reminded ZTM Such decision was influenced by the analysis of data from gates entrance to metro stations on the nights from Friday to Saturday and from Saturday to Sunday from midnight to 4 a.m. As explained, a sharp drop in passengers in the night metro followed the introduction of restrictions resulting from epidemic zones in Warsaw See also Warsaw's next troubles with rubbish First of the yellow zone from 10 On the weekend of October 10, on October 11, 11,602 passengers used the night runs on both lines, and a week earlier, 15,021. During the first weekend of the red zone restrictions, 17 October 18, 7,035 people entered the stations of both lines. The smallest number recorded is 2,104 people during the night from Saturday to Sunday 7 November 8, it was reported</t>
  </si>
  <si>
    <t>The number of Poles shot in 1940 may be almost 4,000 more than it is believed, said Andrij Amons, a former Ukrainian military prosecutor at the conference on the 80th anniversary of the crime, Two unexplored burials are, according to him, in the Kherson and Mikolayiv oblasts The truth about Katyn There are grounds to argue that the number of Poles shot is 3 7 thousand more than it is currently believed 25 5 thousand people and not 21 857, as reported now in official sources, said Amons, an researcher of Stalinist crimes committed in Ukraine. At the end of 2019, he added in the Kherson and Mikolayiv oblasts in the south of the country archival documents indicating the presence in these regions of the burials of at least 3 7 thousand Poles detained in prisons in western Ukraine The lists of those shot in these regions have never been published or investigated, and archaeological works in these regions have never been carried out, pointed out the retired prosecutor. restrictions related to works on the site of possible burial places of executed Poles will start. For the time being, one place of possible execution in the Mikołajów Oblast has been determined in a statement sent by the Federation of Polish Organizations in Ukraine FOP Read also President Lech Kaczyński was to deliver a speech in Katyn The investigation of the crime has not ended I am not sure if it will ever end Amons spoke about it during Saturday's international scientific conference conducted online by FOP As Maria Siwko, director of the Polish House in Kiev and a member of the Board of FOP in Ukraine, was attended by several dozen people from Poland Ukraine Russia No we were able to organize this conference as always in the rooms, the epidemic situation forced us to conduct it online, she said The investigation of the crime has not ended and I am not sure if it will ever end This is a phenomenon so multifaceted Those concerning not only Poles were emphasized by the Ambassador of the Republic of Poland in Kiev, Bartosz Cichocki, who also took part in the event. His words are quoted by the FOP press office. 80 years have passed. Families do not know where their relatives are. where their fathers are buried, grandfathers and uncles We want to bring about such a situation that these remains will be named after their surnames and their families will be able to pray on the graves of their ancestors pointed out We are guilty of young people Generations of archaeological historians who made an extraordinary contribution to the discovery of the truth continued diplomat In his opinion, further stages of the development of Polish-Ukrainian relations may be based on them, and perhaps one day Polish-Ukrainian-Russian relations again. Read also US Ambassador to Poland mass eradication of Poles in Katyn is a dark page in the history of Europe. He is not the only partner of Poland when it comes to investigating the crime, it was written in the communiqué It was noted that since 1996 the research of this case in Belarus was suspended and that active research was limited in Russia in 2000.From 2018, most of the new history textbooks for Ukrainian schools and universities contain blocks with a description of the crime. It gives grounds for optimism regarding the objective informing of the new generation of Ukrainians about the tragedy, noted during the conference, historian Prof. Yuriy Shapov, 80 years have passed, but so far, historians, political scientists, archaeologists cannot create complete lists and places of burial of all killed Polish citizens. knowledge base but many questions remain for the new, fourth generation of researchers, Siwko announced Siwko announced that the publication of a book on the topics discussed during the conference is planned</t>
  </si>
  <si>
    <t>The diocese informed about the death of three priests Ryszard Michalik Zygmunt Nabzdyk and Józef Wojtasek They died on the same day last Sunday They were sick with COVID 19 CORONAWIRUS REPORT There are three obituaries on the website of the Opole Curia in which the information about the death of priests from the local diocese was made public. On Sunday morning, Ryszard Michalik, the parish priest in Chróścina Opolska, died. He was 57 years old. He was ordained priest in June 1991. After ordination, he was the vicar of the parish in Zawadzkie for three years, and then in the parish in Racibórz in the parish in Kędzierzyn Koźle and in Łącznik In 2003 He was appointed the pastor of the parish of St. Clement of Rome in Rusocin In the years 2014, 16 he was the parish priest of the parish of St. Anthony in Zdzieszowice and from 2016 he served in the parish of St. Peter and Paul in Chróścina Opolska The funeral of the clergyman will take place on Friday at 11 in the parish church of St. Peter's Apostles and Paul in Chróst no Opolska On the night of November 22, Józef Wojtasek, who would have turned 67 in a few days, was ordained priest in 1978. He became the vicar of the parish of St. Peter and Paul in Opole. Then he was a vicar in the parish of St. Anna in Zabrze and in the parish of St. Martin the Bishop in Tarnów Opolskie In 1985 he was appointed administrator of the Exaltation of the Holy Cross parish in Moszczanka, and after obtaining the necessary consent of the state authorities from August 29, 1986, its parish priest.His funeral will take place on Thursday at 11 am in the parish church of the Exaltation of the Holy Cross in Moszczanka Zygmunt Nabzdyk also died. He was ordained a priest in 1954. He became a vicar in the parish of St. Barbara in Bytom Then he was appointed prefect at the Higher Theological Seminary of Opole Silesia in Nysa Opole later he was a seminary priest He was also a lecturer at the Higher Theological Seminary of Opole Silesia in Nysa He also worked as a judge in the Court Opolsk diocese His funeral will take place on Saturday at 1 p.m. in the parish church of St. Michael the Archangel in Prudnik.</t>
  </si>
  <si>
    <t>The ski jump in Willingen, Germany, will be used this year for a unique event. On Christmas Eve, it will be celebrated there. In this way, the parish priest wants to reduce the risk of infection among the faithful. Mass is scheduled for 4 p.m. and will take place in a sanitary regime, which means that everyone must have wearing masks cannot shake hands and you should keep a proper distance Father Christian Roehling, who came up with this idea, also helps in the organization of competitions on the hill on a daily basis He is a faithful supporter and volunteer of the local ski club This year the pandemic guides our entire life Many events are canceled we are forbidden to meet in a larger group socially and socially, we have lost a lot, however, I would like to meet the faithful on this special day and I think that the hill is a suitable place for this because it is safe to say that the World Cup competition in Willingen is to be held at the end of January</t>
  </si>
  <si>
    <t>The Culture Support Fund is one of the programs supporting the economy and defending jobs, and culture is an important economic sector. Let us not confuse it with state patronage programs or social programs, because we do not judge values ​​here, Minister of Culture Piotr Gliński tells Gazeta Polska KORONAWIRUS REPORT Deputy Prime Minister Gliński explains that in the situation the global pandemic and the great economic crisis in which people lose their jobs, the state's duty is to first fight the pandemic and then take care of the economy We managed to defend the economy and jobs best in Europe This program is part of this defense emphasizes that the Fund for Culture Support supports companies and thus workplaces Many people who are unemployed at cultural events are a specific industry and therefore the program is also for those who are employed under civil law contracts and the self-employed Here money cannot go to the private account of entrepreneurs y only the functioning of the company is indicated by the deputy prime minister. It is in the interest of Poland to provide state support for the economy and culture is an element of the economy. One of the most rapidly developing sectors in the world at the moment and you also need to take care of the people employed there to survive the difficult time, explains</t>
  </si>
  <si>
    <t>The Yetev Lev Synagogue in Williamsburg, New York, was fined $ 15,000 for organizing a wedding during the COVID 19 pandemic involving thousands of people, Mayor Bill de Blasio CORONAVIRUS reported. We know there was a wedding. We know it was too big. We don't know the exact number, but whatever it was. it was too big It seems that efforts were made to conceal what was happening and that is why it is all the more unacceptable, de Blasio told journalists The New York Post daily recalled that the wedding of the grandson of Satmar Aaron Teitelbaum, the leader of the Hasidic sect, took place on November 8 It was secretly planned not to attract comments from the press and authorities A total of 7,000 people reportedly arrived On Monday evening, de Blasio, appearing on local NY1 television, called the event extremely irresponsible. He announced a fine of $ 15,000. He stressed that the wedding was a violation of regulations aimed at reducing the rate of Covid 19 there was a limit on the size of assemblies of up to 10 people. Additional consequences could soon be drawn, argued de Blasio Earlier on the governor of New York Andrew Cuomo If this happened, it was a gross disregard for the law It was also disrespectful to the people of New York, judged Cuomo Meanwhile, de Blasio announced also that due to the severity of the pandemic, the entire city may be covered by the orange zone next week.This is due to, among other things, the closure of less important projects for the economy and the ban on serving meals in closed rooms by restaurants We have to fight the second wave We have a chance to really get out of the crisis but it depends on each of us, emphasized the mayor</t>
  </si>
  <si>
    <t>A young woman was brought to her at night. She was unconscious. She had to be given oxygen. He remembers Leon Knabit in a conversation with reporters of the Alarm1 program about his stay in the ward when he was infected with em Former prior of the abbey in Tyniec, who fought a difficult but victorious fight against COVID 19. with me exceptionally kindly and now I am this 91-year-old healer says Benedictine CORONAVIRUS REPORT Watch the whole program Alarm</t>
  </si>
  <si>
    <t>The risk of getting infected with em as a result of touching them is low and the SARS CoV 2 virus lasts less than on many other surfaces that people come into contact with on a daily basis, according to a study published by the Bank of England BoE CORONAVIRUS REPORT BoE commissioned a study after noting a reduced the use of cash during a pandemic, which the bank believes may be partly due to concerns about virus transmission. After the outbreak of the pandemic, scientists pointed to such a risk, and in many places non-cash payments were encouraged. the virus released during sneezing did not last long in such amounts, neither on modern polymers that are used in the UK nor on traditional paper. In fact, it lasts shorter than on many other surfaces that people come into contact with on a daily basis. hour Scientists found that the amount of viruses on the achs remained fairly stable for an hour after they were exposed to them.But after six hours the amount of viruses on the ach had dropped to 5% or even less from the initial level after 24 hours it was less than 1% and after five days the level was trace or undetectable As it was found in the study in stores, the main risk of infection resulted not from touching it, but from close proximity to an infected person and from touching a shopping cart or shopping cart PIN keypads, touch screens of terminals in self-service cash registers or products on shelves Contrary to these surfaces, cash is usually kept in wallets, cash registers or safes. This makes it less likely that an infected person sneezes or coughs on it than is the case in the aforementioned retail surfaces. Less risk Contamination is likely to occur indirectly when handing it over an infected person or when someone touches the skin the exposed surface and then touches the contamination in this way usually causes a much lower level of presence of the virus than in the direct contamination described in this study, indicated As this study shows, in the case of contamination, this level of virus usually decreases quickly within a few hours and poses no greater risk As the authors of the study added, there is some evidence that the levels of the virus decrease more slowly on surfaces such as stainless steel than on the aces. Although they made a reservation that it is unclear whether or not where they persist still low levels of virus presence could lead to contamination but concluded that any cash handling risks should be considered low Fewer cash in circulation The Bank of England indicated that the decline in use since the start of the pandemic could be partly explained by lower overall spending due to the fact that during the lockdown many shops and eateries were closed In the initial period of the pandemic, there was also a decline in the use of debit and credit cards.But in the case of non-cash payments, their number returns to normal since June, which suggests that it will have a more lasting impact on cash</t>
  </si>
  <si>
    <t>The rules for admitting patients to temporary hospitals have changed The introduced change generalizes the criteria for admitting patients to temporary hospitals, which is to make it more readable for referring doctors. In practice, we can admit patients without full radiological diagnostics comments Dr. Artur Zaczyński, director of the temporary hospital National Hospital in Warsaw. director admitting patients without full radiological diagnostics was previously taken into account, but not every hospital that referred a patient to us had a 24-hour radiological staff. He added that for this reason some diagnostics, e.g. computer lung imaging can be performed on the spot using equipment operating in a temporary hospital. Criterion regarding the stage of advancement pneumonia is always a matter to be directly agreed with the coordination center and the patient's admission depends on his clinical condition. Thanks to this, we can assess whether we are able to accept the patient with his burdens and make an adequate decision about the place of treatment, said Zaczyński. He emphasized that depending on the development of the pandemic, one can expect more patients staying in the National Hospital New rules for admitting patients The new rules state that temporary hospitals will be admitted to temporary hospitals who have positive PCR or Ag results recommended by the Ministry of Health and GIS and those who have X-ray or CT from the last 5 days, it is conditionally allowed to admit the patient without a chest imaging result based on an individual qualifying assessment Patients who have agreed admission with the coordinator of the temporary hospital will also be admitted The criteria for excluding admission to a temporary hospital have also changed.It concerns the following acute and chronic clinical conditions and comorbidities that require activities beyond the scope of the hospital's operation t temporary, circulatory and respiratory instability preventing patient transport requiring intensive supervision or rapidly progressing circulatory and respiratory failure active uncontrolled chronic mental illness and psychosis states of alcohol intoxication abuse of intoxicating substances and intoxication with other substances advanced dementia syndromes alarm pathogens and coexistence of selected infectious diseases inborn and acquired immunity Highlighted syndromes that the protocol for admitting a patient to a temporary hospital may vary according to local circumstances</t>
  </si>
  <si>
    <t>From December 15, people coming to England will be able to shorten the period of compulsory quarantine by at least half by performing paid on attendance, announced by the British Minister of Transport Grant Shapps CORONAVIRUS REPORT Our new strategy will allow us to travel more freely, see our loved ones and run international business. Giving people the opportunity to do On the fifth day, we also support the tourism industry, which is still recovering from the pandemic, stated Grant Shapps.According to the new rules, passengers arriving from countries that are not on the government's epidemic safe list will be able to perform on the fifth day after their arrival and in the event that the result does not show the presence of the virus will be released from further quarantine As the results are usually waited from 24 to 48 hours, it means that on the sixth or seventh day after arrival it will be possible to complete it Cost u will be from 65 to 120 pounds. m localization form The test must be done at one of the private points authorized by the government Its cost will be from £ 65 to £ 120.You will still be able to refrain from doing u and have a 14-day quarantine The rules announced by Grant Shapps apply only to arrivals to England because the quarantine rules in Scotland Wales and Northern Ireland are self-determined by the Northern Irish government, however, has already announced that it is considering a similar mechanism</t>
  </si>
  <si>
    <t>We use the patient's safety criterion. None that will be approved by the European agency will not be purchased at all. However, which vaccine the patient will receive will be decided by the doctor, said Minister of Health Adam Niedzielski CORONAVIRUS REPORT As the minister said, each vaccine will have slightly different indications, e.g. age group or people with comorbidities Decline in infections On TV Republika, the head of the health ministry was asked about the decline in infection cases in recent days Today, the number has dropped to 10,000, a level that has not been seen for a long time, Minister Niedzielski admitted. He explained that the ministry has switched to a new reporting system which is a more efficient system because provides data that are entered directly by laboratories. Meanwhile, earlier we used the reporting system from the Sanepid, i.e. we reported the results that from laboratories went to sanitary and medical institutions and it is known that there is a delay in the flow of this information because there are also quarantines there, the employees were sick, said Adam Niedzielski. Perhaps the current reduction in the number of cases results from the fact that we have skipped a certain stage of delay in information reporting. The one we are showing today is closer to the actual state of the epidemic, assessed the head of the Ministry of Health. He added that delays could even count a few days In the opinion of the minister, the number of tests in Poland indicates the scale of the disease The main element of the study are orders from primary health care If they decrease, it means that fewer patients report symptoms and therefore doctors, as part of an epidemic interview or diagnosing a patient, simply order fewer orders on the research, said Niedzielski High number of deaths When asked about the still high mortality, the head of the Ministry of Health said that the figures quoted are the closest to reality. There is no room for any distortion in the reporting system, said the minister. cases from two weeks ago, when we recorded about 25 thousand cases First, there are illnesses, later hospitalizations, then intensive therapy and finally the problem of deaths may arise, said Niedzielski. He also pointed out that patients report to a doctor too late and then it is much more difficult to help them effectively. remdesivir does not help and only the ventilator and intensive therapy remain, noticed the minister At the same time mentioned the program related to pulse oximeters Currently, there are about 400 people connected to them.To notify the emergency medical team at the right moment and transfer the patient to the hospital, a special monitoring center has been established, said Niedzielski Mass action vaccinations He announced that at the beginning of next year, vaccines will begin to flow and a mass vaccination campaign will begin. The culmination will probably be in February March, when this vaccination will be widely performed in society, Minister Zapy said dances or citizens will be able to choose one of several vaccines for themselves and which will appear on the market, the head of the Ministry of Health replied that the decision will depend on the doctor We apply the patient's safety criterion None that will be approved by the European agency will not be bought at all This is a condition of the entire transaction said Niedzielski emphasized that each will guarantee the same level of safety Each must undergo the same phases of clinical trials the same assurances must be presented objective results of tests of individual phases must also be an appropriate level of the population tested with this vaccine explained the minister. based on traditional or modern technologies will depend first of all on the doctor who will decide Each of the vaccines will have slightly different indications regarding, for example, the age group of people with comorbidities, because in one case a given disease that they may be a contraindication and do not have to be explained by Niedzielski in others</t>
  </si>
  <si>
    <t>At least three games of penalties await player Preston Darnell Fisher for his behavior during the last league game against Sheffield Wednesday Before one of the corners, Fisher approached Callum Paterson and squeezed him twice by the genitals. The incident occurred in the 62nd minute of the English Championship match, second tier Fisher was responsible for the marking Sheffield's defender tried to provoke Patereson during a corner kick and in an unsportsmanlike manner. The player of the hosts would be thrown off the pitch immediately but his prank escaped the referee's attention. Everything was captured by the cameras, however, I do not understand his behavior but they will surely burn with shame, said Sheffield manager Tony Pulis incident which appeared to show Preston s Darnell Fisher twice grabbing Callum Paterson s genitals in their win over Sheffield Wednesday Sky Sports News SkySportsNews November 22 2020 There is no shortage of this type of story recently in the UK A few days ago England rugby player Joel Tomkins o held an eight-game penalty for improper contact with Richie Myler's buttocks in a Super League game between Catalans Dragons and Leeds Rhinos Tomkins is seen sticking a finger between Myler's buttocks earlier this year England international Joe Marler received a 10-week suspension for touching the genitals of Wales captain Alun Wyn Jones in the Six Nations Cup match He got away Due to the cancellation of the tournament due to the coronavirus pandemic, Marler did not miss any longer match. Like us function resizeIframe obj if obj contentWindow obj style height obj contentWindow document body scrollHeight px var iframe document querySelector map corona window res addEventListener resizeIframe bind iframe media min width 1024px map corona height 640px source skysports com dailymail co uk preston sheffield wednesday Darnell Fisher Callum Paterson</t>
  </si>
  <si>
    <t>There are no planned tax increases or the introduction of additional levies and fees We assume that the negative impact of the autumn wave of coronavirus will be lower than that of the March-April wave, said Łukasz Czernicki, chief economist of the Ministry of Finance, Czernicki estimated that from January to October, state budget revenues were higher by 3 3% and tax revenues slightly over 1% lower than in the corresponding period of last year. From the beginning of the year, VAT revenues were at a similar level as last year, the same applies to CIT revenues, said the economist Only PIT revenues are lower by about 5% than last year, he added. According to Czernicki, this is related not only to the worse economic situation, but also to the tax reform of 2019 related to the reduction of the tax rate and the introduction of the so-called tax relief. According to the economist, the impact of the pandemic on tax results is smaller than it is especially from VAT was expected kt which is sensitive to the breakdown in consumption, which was especially visible during the first wave of coronavirus We assume that the impact of the autumn wave associated with the coronavirus will be smaller than the one in March, Czernicki assessed We have learned to live with the pandemic restrictions are smaller than during the first wave, added According to the economist, it is still difficult to forecast the impact of the second wave on budget revenues, so far known data on VAT revenues from October are at last year's level To my knowledge, neither tax increases nor the introduction of additional levies and fees are planned, summed up</t>
  </si>
  <si>
    <t>At the beginning, these changes were a bit disregarded, more serious symptoms such as fever or cough were taken into account, but no one was particularly concerned about the skin changes.However, with time, when patients began to carefully segregate and describe it, it turned out that there are a number of skin changes that either precede Covid 19 or they appear together with Covid or during Covid, says prof Irena Walecka, head of the Dermatology Clinic of the Central Clinical Hospital of the Ministry of Interior and Administration, in the program Fighting with em. Recently, a lot has been said about various skin lesions that accompany EM infection. The most characteristic changes include the so-called covid fingers These are the changes which look like sinus-red frostbite lesions As a rule, they are asymmetrical, they appear more often on the toes than on the hands. They progress to mild ulceration, blisters, sometimes scabs, sometimes they heal for quite a long time. 3-4 weeks. These are the most characteristic skin symptoms of Covid, said Professor Walecka. skin symptoms As the doctor stated, in some cases there are also other symptoms These are, for example, maculopapular changes that accompany a rather more severe course of the disease rather in the elderly These are also changes in the type of urticaria rather also accompany the elderly In turn, covid fingers accompany rather younger adults, even adolescents that the disease was mild, she said</t>
  </si>
  <si>
    <t>The song tells about dreams about the power to make dreams come true and not to give up, says Ala Tracz, who will represent Poland in the Eurovision Junior 2020 competition. As she adds, since she watched the competition, she thought that the Final could appear in it on Sunday evening on TVP1 Two years ago, Roksana Węgiel triumphed a year ago. Wiki Gabor Who will win this year's finals of the Junior Eurovision Contest, Poland will be represented by Ala Tracz. The song tells about dreams about the power to make dreams come true and not to give up. about performing at Europwizji Junior replies This was when I saw Junior Eurovision for the first time. As a small child, I said that maybe I would like to perform one day, adds a girl I am very proud of my daughter These are emotions that are difficult to describe I wish every parent could experience such pride in their own the child says, in turn, her mother TVP1 started yesterday shaft Week with Eurovision Junior 2020 In connection with the coronavirus pandemic, competition for the title of the most popular young artist on the Old Continent will take place remotely. The final will take place on Sunday evening on TVP1</t>
  </si>
  <si>
    <t>The daily decrease in the number of SARS CoV 2 infections results from three factors, emphasized the president of Warsaw Family Physicians, Dr. Michał Sutkowski. This is the time when their effects can actually be observed and this is happening Secondly, the so-called gray zone is growing, i.e. the number of people who intentionally do not report to tests Thirdly, in my opinion, the virus in the environment is now somewhat less assessed by an expert. it is less because almost all of Europe there are decreases in infections and there may be some seasonality in infections. He did not give a positive or negative answer. We will never be sure of it. Maybe the virus works in cycles, but lockdowns are also cyclical. It is very difficult to say which one of these items is decisive We will be able to assess it in the next season if mass vaccination occurs sooner If 80 percent of citizens are vaccinated in one country and 20 percent in another, and there will be no restrictions in both places, then the differences in the effect of the virus in the population will be clearly visible, pointed out Dr. Sutkowski As a self-optimistic, he considered the theory that perhaps in the whole of Europe, countries were not able to test most of the infected, and thus we have reached the point where there are less and less potential vectors of the virus because most people have immunity. There is no evidence to confirm this thesis. felt they gave a lot and some people flattened the curve also by avoiding any contact with the created infection confirmation system, he said. He appealed to people from the so-called gray zone that if they do not want to be diagnosed anymore, let them at least stay at home and not spread the virus further. We should be more toned down. his assessment is a little so that the more people know about the virus, the more they disregard it. Society, like politicians, thinks a bit wishfully. We just collectively perceive what is positive in the world around us and we should be more subdued in the epidemic. Tomorrow the result will be, for example, at the level of 18 thousand and not 10 as today and we will change our ratings again And it is definitely more important that 500 people die on COVID 19 a day and the mortality rate is incomparable to that observed with the flu and amounts to 2 5 percent and in people over 80 years old even 20 percent added Dr. Sutkowski Antigen tests in GPs As a not fully thought-out expert, he recognized the idea of ​​including GPs in the use of antigen tests This will confuse patients in clinics These tests are poor in people without symptoms If we want to include the GP system in the use of antigen tests, it can be done sensibly in two ways, he said The first is that we put it in front of every clinic the tent and there a military man who takes a swab The second, in my opinion, it is reasonable to allow the differentiation of orders by GPs Simply, each family doctor should, after an interview with the patient, assess whether the one at the drive thru point should be tested with a genetic or antigen test If this testing is to take place in a health care center in two weeks we will clog these clinics And what After each positive result we will close the door and disinfect the building It simply cannot be carried out safely This is why the smear collection network is there to do it stated Dr. Sutkowski</t>
  </si>
  <si>
    <t>Airlines this year will lose a total of $ 118 5 billion and in 2021 $ 38 7 billion is predicted by the International Air Transport Association IATA This is devastating and unrelenting, assesses IATA chief Alexandre de Juniac IATA has announced revised forecasts for aviation industry performance in 2020 and 2021 Deep in the industry will remain in 2021, although results are expected to improve in the period covered by the forecast announced Losses greater than expected The association expects the net loss of global carriers to amount to 118 5 billion dollars this year and will be deeper than forecasted in June at 84 3 billion dollars However, in 2021 the net loss is to amount to 38.7 billion dollars compared to 15.8 billion dollars forecasted in June this year. European airlines will record a loss of 26.9 billion dollars this year and 11.9 billion dollars next year The most this year will be the losses of carriers from North America, or $ 45 8 billion next year, their loss is expected to be $ 11 billion The smallest loss this year for ts lines from Africa $ 2 billion and next year the loss is expected to amount to $ 17 billion Improvement only next year IATA expects that the second half of next year will bring improvement after the difficult first six months of 2021. The association expects that aggressive cost cuts will be combined with increased demand in 2021 Demand is to be related to, among others, the reopening of borders along with testing for a, and also due to the widespread availability of the vaccine.This may result in positive financial results in the fourth quarter of 2021.This is devastating and unrelenting Airlines have lowered costs by 45 8 percent but revenues dropped 60 9 percent As a result, airlines will lose $ 66 per passenger this year and the total net loss will be $ 118 5 billion, said IATA CEO Alexandre de Juniac, quoted in the press release, added that the loss will be significantly reduced by $ 80 billion in 2021 However, the prospect of losing 38.7 billion dollars next year is not a reason to be happy admitted Coronavirus has challenged to survive Pointed out that it is safe to reopen borders without quarantine so that people can fly again IATA emphasizes that COVID 19 has challenged the industry to survive in 2020 The association's calculations show that in the face of a decline Half a trillion dollars in revenue from $ 838 billion in 2019 to $ 328 billion, airlines cut costs by $ 365 billion from $ 795 billion in 2019 to $ 430 billion in 2020 History will record 2020 as the worst financial year in the industry Airlines cut spending by an average of $ 1 billion a day in 2020 and will continue to bring unprecedented results If it were not for $ 173 billion in financial support from governments, we would witness mass-scale bankruptcies, said the head of IATA According to the association's forecasts this year, the number of passengers will drop to 1,8 billion 60 5 percent compared with 4.5 billion passengers in 2019 This is roughly the same as it recorded in 2003. Assuming that the borders will be opened by mid-2021, total revenues are expected to increase to $ 459 billion, $ 131 billion, improvement over 2020, but still 45% below $ 838 billion achieved in 2019 In addition, costs are expected to increase by only $ 61 billion which will ensure an overall improvement in financial performance The airline, however, will still lose $ 13 78 per passenger transported, IATA forecasts And, as it adds, the first half of next year still promises to be extremely demanding According to estimates, the number passengers in 2021 may increase to 2,8 billion This would be a billion more travelers than in 2020, but still 1,7 billion below the 2019 results IATA associates 290 airlines, including LOT Polish Airlines Provides over 82% of global air traffic</t>
  </si>
  <si>
    <t>President Andrzej Duda and his wife Agata Kornhauser Duda encourage you to join the 24th Christmas Food Collection organized by Food Banks We should also share good with strangers who are simply needed, stressed the president. now, during the coronavirus pandemic, we should unite in action for the common good appeals in a recording published on social media The president encouraged to take part in a food collection which, due to the pandemic, takes place in a new formula Sanitary restrictions mean that the collection in stores will take place without volunteers Let us return However, attention to the baskets that are in over 2,000 stores in 537 towns throughout Poland appealed to Duda Collection of groceries by the presidential couple The presidential couple emphasized that every year they join the Food Banks campaign Also this year we joined the collection ę food products carried out by the Federation of Polish Food Banks, said Agata Kornhauser Duda, encouraging to participate in the campaign. During the Christmas season, we want to be close together. Although this closeness is limited this year, we can still, and even should, share the good primarily with our relatives and friends, but also strangers with those who just need it, said the president. Charity online store The collection will last until November 28. Shopping can also be done in the charity online store at the address pl The first Christmas event took place in 1996. This action is organized twice a year during the Easter period and before Christmas, during food collections, the organizers encourage to buy products such as oil, flour, sugar, pasta, rice, canned food or sweets, thus ensuring that people in need of wholesome meals</t>
  </si>
  <si>
    <t>Activist Anita Sobiechowska, wanting to block the building of the ministry of education, stuck her hand to the gate PiS MP Jan Mosiński is outraged In his opinion, paramedics who have a lot of work to save coronavirus patients had to deal with such extreme stupidity. The management of emergency services should charge her with the costs of the intervention, says Portal tvp info tried to contact a demonstrator Here's what we heard During a protest in front of the headquarters of the ministry of education at al Szucha in Warsaw, one of the women stuck to the gate of the ministry with quick-drying glue Other demonstrators attacked policemen and destroyed buildings, leaving them with spray-painted feminist slogans U 2028 There is a group of extreme left-wingers people who will do everything to make the streets of Warsaw run with blood.Hence, the aggression of these protests is disproportionately greater than at the beginning, Jan Mosiński believes. The politician emphasizes that subsequent protests, although less and less numerous, are burdensome for many people. Łużb Police have to go out into the streets every few days and there they become the target of an attack Mosiński notes that both these demonstrations and new ideas of blocking traffic and sticking to the gates of ministries generate high costs for which taxpayers pay Irresponsible accumulation during an epidemic, he says so the high cost of securing such events The rescuers managed to unstick the hand of one of the demonstrators who stuck to the gate of the building U 2066 MEN GOV PL U 2069 The police accompany her in the ambulance U 2066 RadioZET NEWS U 2069 strikekobiet pic twitter com NDSlgwKNpy Piotr Drabik piotrdrabik November 23 2020 I feel sorry the police that must resist it I do not understand some media that support this type of aggression They probably count on a coup in non-democratic forms and the government in Poland will be taken over by anarchists The situation looks worse and worse so I think that the police should act firmly and consistently perform their duties judges you know i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Lempart selects journalists Reporter strapped by pseudochronia Marta Lempart Women were not allowed to the press conference by journalists, among others, Polish Television. It came to see more She stuck to the gate She is an activist of Extinction Rebellion After Monday's protests in the media, information appeared that the woman who stuck her hand to the gate is an activist of the Extinction Rebellion of the movement protesting against the passivity of politicians towards changes Climate When we asked for an explanation of what the activist wanted to achieve in this way and how she assesses the appeals to cover the costs of paramedics, we were informed that she did not want to talk to us about it. There was the Extinction Rebellion Polska campaign. Our movement is very diverse and our activists and activists have very different views on various topics, also on abortion. We are united by our concern for people who will be affected by the consequences of the climate disaster, Błażej Miernikiewicz, a representative of this organization, presented us. He added that many of their activists support the postulates Women's Strike and protests At the same time, the National Women's Strike added climate protection to its demands, stressed An adult woman specially stuck to the gate of the Ministry of National Education. She says that she was aware of first-degree burns. com BDdjPxwnK8 Patryk Skju Sykut PatrykSykut November 23 2020 function resizeIframe obj if obj contentWindow obj style height obj contentWindow document body scrollHeight px var iframe document querySelector map corona window addEventListener resize resizeIframe bind iframe me dia min width 1024px map corona height 640px Women's strike calls for burning churches Notification to the prosecutor's office This is a simple path leading to political terror tells tvp info mec Jerzy Kwasniewski president of Ordo Iuris This is his reaction to see more Going to a sharp clash with the government Jan Mosiński comments that according to the slogan My body, my case, Mrs. Anita's hand should be glued to the gate until the glue breaks off by itself And seriously speaking, I am afraid that this is the first step to the radicalization of forms in which some people will endanger their own body, hoping that it will do something win states In his opinion, such a turn of events is supported by opposition politicians and some of the media hoping for a change of power in the country I emphasizes the deputy the change of government but it should be made in democratic elections function resizeIframe obj if obj contentWindow obj style height obj contentWindow document body scrollHeight px var iframe document querySelector map corona window addEventListen er resize resizeIframe bind iframe media min width 1024px map corona height 640px On the Women's Strike Lempart earned a lot of money. there are no postulates that would interest Poles. Therefore, they support and affirm brawls and attacking policemen comments in an interview with the tvp info portal They are going to a sharp fight with the government If not abroad and cooperation with the German left, i.e. harming Poland through the European Parliament is a street brawl and vulgarism the language used by Ms Marta Lempart convinces Finally, Jan Mosiński urges the protesters to change the form of their actions and distance themselves from the brawls and attacks on policemen These were to be women's strikes and the behavior of people such as Marta Lempart is a contradiction of femininity. left pic twitter com CgzfapPG46 BlackMcSnow BlackMcSnow November 24 2020 And how another of the leaders of the Polish National Women's Strike addresses journalists, accused by Michał Sz pseudo Margot of molesting Klementyna Suchanow Klementyna Suchanow to journalists You are dogs wieszw more See more https t co gdRayIf6OP tv9GiF6cc info U FFFD U FFFD U FFFD U FFFD tvp info November 24 2020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women's strike protest abortion marta lempart jan mosiński</t>
  </si>
  <si>
    <t>Even if they are now empty, they cannot be liquidated too quickly in a situation of widespread danger, said a member of the medical council of the prime minister, Dr. Konstanty Szułdrzyński. In his opinion, in the future, these hospitals could play the role of postovid hospitals. CORONAWIRUS REPORT The role of temporary hospitals in Poland. a good decision because, as he emphasized, the role of the hospital system is not only a response to a pandemic, but also the need to treat patients with all other diseases. The task of temporary hospitals is to enable existing facilities to treat diseases other than COVID 19 Dr. Konstanty Szułdrzyński pointed out that the case of Poland is not isolated in terms of health service during an epidemic Virtually no system in the world has such reserves to cope with these two tasks to help people with COVID 19 and those with other diseases at the same time.Hence, the idea of ​​temporary hospitals, he assessed. models In Milan, for example, in the exhibition center, for unbelievable costs, a clinic was built with only intensive care places 400 places.We in Poland had a different concept, which was de facto internal medicine or pulmonology departments, the expert described, noting that our temporary hospitals receive covid patients but without diseases that would require treatment in other specialist departments According to Dr. Szułdrzyński, hospitals built for several weeks should be maintained even if they are empty at the moment because, as he estimated, we do not really know what will happen and it is better to keep empty hospitals than risking no room for one patient. Function of temporary hospitals in the future In the opinion of a member of the council advising the prime minister, they may play an additional important role in pocovid hospitals in the future. the expert mentioned, emphasizing that they will be needed to unblock routine work. When asked what is the main problem of temporary hospitals, he replied that the lack of staff but also a limited range of their functions. These are not full-profile hospitals. There is no possibility of full diagnostics and specialist consultations. These hospitals will always operate in based on the rest of the hospitals, he said</t>
  </si>
  <si>
    <t>The construction of the Christmas crèche began on Tuesday in St. Peter's Square in the Vatican. A month before the obelisk, a concrete plinth and steel pipe elements will be installed in the center of the square. This year, the Italian province of Teramo in Abruzzo is responsible for the preparation of the nativity scene. CORONAVIRUS REPORT Figures of biblical figures were created in Higher Artistic School in Castelli Center of ceramic art According to the information of the crèche of the Governorate of the Vatican City, the Christmas scenes are to be a sign of hope and trust for the whole world more than ever before.In times of a huge threat to health, they are to make sure that Jesus comes to his people to save and console them Blessing the scenes of the manger and the illumination of the Christmas tree that will come this year from Kocevje in southern Slovenia is planned for December 11.The Christmas tree and the manger will remain in St. Peter's Square until January 10, 2021 The Vatican has not yet officially announced what form it will take place by The helm on Christmas Eve celebrated by Francis According to unofficial information provided by the Secretariat of State to embassies accredited to the Holy See, he will perform the Christmas liturgy in St. Peter's Basilica with the participation of a small group of people Already at Easter due to the crisis and the liturgy usually attended by tens of thousands people celebrated in a small group of clergy religious and employees of the Vatican Blessing Urbi et orbi on Sunday Francis gave in the empty St. Peter's Basilica Believers around the world watched the celebration via radio TV stations and live broadcasts on the Internet</t>
  </si>
  <si>
    <t>Marta Lempart, the leader of the Polish Women's Strike, did not allow journalists to participate in the press conference, among others, Polish Television. One of the reporters, Klementyna Suchanow, called the journalists dogs, reported by TVP Info reporter Miłosz Kłeczek In the headquarters of the Women's Strike, a press conference was blocked for some journalists Association leader Marta Lempart the door to TVP reporters of Polish Gazeta Polska and Telewizja Republika Journalists of other editorial offices could easily enter the briefing. As a PiS service, you can download a vision and audio from the police from the Internal Security Agency, as you do all the time, there is no need to come. Is there any other real journalists asked Lempart How he reported TVP Info reporter Miłosz Kłeczek there was a scuffle One of the journalists of Gazeta Polska was beaten up. Pseudoochroniarz tried to crush her leg, said Kłeczek We had to intervene and demand that Klementyna Suchanow get inside one from the leaders of the strike of journalists, she called dogs. She said dogs are not allowed to the conferences, the reporter described. He continued to say what questions he wanted to ask the leader of pro-abortion strikes. The questions concerned how much she earned on the sale of an expensive tenement house in Wrocław. How Ms. Lempart tried to apply to the Internal Security Agency. Did she try to apply to other services. also Lempart We have people in every party Entering the Women's Strike conference looks like this pic twitter com L6qwdP90CH Jacek Liziniewicz Liziniewicz November 24 2020 TVP Gazeta Polska TV Republika not admitted to the Women's Strike press conference RadioZET NEWS pic twitter com lpRxInmSG0 Łukasz Konarski Lukonarski November 24 2020 Pro-abortion protests have been taking place all over Poland since October 22 and are an expression of opposition to the tightening of anti-abortion laws. Mass demonstrations take place despite the coronavirus pandemic and are illegal gatherings. They were triggered by a ruling of the Constitutional Tribunal which will state that the provision of the so-called anti-abortion act of 1993, which allows abortion in the event of severe and irreversible impairment of the fetus or an incurable disease that threatens its life, is inconsistent with the constitution The main initiator of the protests is the National Strike of Women hangersPolub us now played Lempart selects journalists function resizeIframe obj if contentWindow obj style height obj contentWindow document body scrollHeight px var iframe document querySelector map corona window addEventListener resize resize resizeIframe bind iframe media min width 1024px map corona height 640px source TVP Info marta lempart women strike abortion journalist scuffle attack</t>
  </si>
  <si>
    <t>On one of the breeding farms in the Pomeranian Voivodeship, eight cases of em infection among mink were confirmed. Pathogen was detected by scientists from Gdańsk research centers in cooperation with veterinarians. CORONAWIRUS REPORT The Gdańsk Medical University GUmed reported on its website The pathogen was detected by scientists from the Institute of Maritime and Tropical Medicine of the MUG and the Intercollegiate Faculty of Biotechnology of the University of Gdańsk in cooperation with veterinarians to determine the origin of the virus As stated in the press release, Dr. Maciej Grzybek from the Department of Tropical Parasitology MUG and Dr. Łukasz Rąbalski from the Department of Recombinant Vaccines, University of Gdańsk in cooperation with veterinarians examined 91 farmed mink for the presence of throat swabs from mink from a farm in the Pomeranian Voivodeship Scientists now want to determine the origin of the pathogen and compare it with those known so far sequences The material was subjected to RT PCR using a two-gene test based on the protocol used in human diagnostics The presence of SARS CoV 2 virus RNA was found in eight of the tested animals, as stated in the release As explained, in-depth genetic tests are currently carried out, which will allow to determine the probable origin of the virus and make it possible to compare with known SARS CoV 2 genetic sequences Transmission of the virus As emphasized, the obtained results indicate the possibility of transmission of the SARS CoV 2 virus from humans to minks.Laboratory laboratories conducted in various research centers in Europe and around the world have experimentally confirmed the possibility of infecting many species of animals such as mink hamsters rabbits bats macaques and rodents Ba Tri-city scientists confirm the need for increased epizootiological monitoring, conducting intensive research in search of possible carriers of zoonoses and raising the standard this biosecurity on livestock farms has been added COVID 19 cases have previously been confirmed on mink farms in other European countries, including Sweden, Greece, the Netherlands, Denmark and France</t>
  </si>
  <si>
    <t>In just a few days, the long-awaited Black Friday promotion, from clothes, to electronics, to cars. This year, the beginning of the pre-holiday discount season falls on this Friday. Not every occasion is real, however, is observed by the Office of Competition and Consumer Protection, which has been looking at online stores for several weeks This year, due to the epidemic and the shopping frenzy will move mainly to the chain. Stationary stores and shopping malls will not open until a day later, according to the announcement of Prime Minister Mateusz Morawiecki. Discounts and promotions are also waiting for us in many stores, but let's not be deceived. UOKiK emphasizing that complaints about y promotions and special occasions account for about 10 percent of all Black Friday irregularities reported every year, which to watch out for UOKiK indicated the most common types of abuses related to ami, such as Black Friday or Cyber ​​Monday, e.g. juggling with prices, i.e. creating the appearance that it is attractive by raising prices a few days earlier to lower them just before the famous shopping holiday Another type is promotional lures, encouraging an allegedly high discount to buy various items, while in fact it only applies to selected products The customer sees the second product for 50%, then it turns out that it is only about goods of a specific brand and not the entire assortment of the store is given A smaller discount, i.e. a system error An irregularity is also, for example, unclear discount calculations, where instead of the declared high price reduction, the customer receives a smaller discount and the cancellation of paid orders most often due to a system error A few weeks ago, together with the Trade Inspection, we started monitoring the most popular of online stores, says the president of UOKiK, Tomasz Chróstny, quoted in the announcement. He added that it may happen that one of the entrepreneurs will raise prices before ą in order to make the purchase more attractive by presenting the false value of the price reduction. that is why we recommend caution now, and we encourage entrepreneurs to be honest and honest towards customers, said Chróstny. Complaint of online purchases UOKiK reminded that in the case of e-purchases, we have the right to complain on the same terms as for purchases made in a stationary store. two years from the date of delivery, the goods turned out to be defective, please contact the seller. declaration of withdrawal from the contract Online sellers should provide a template of such a declaration. You can also write it yourself and send it, for example, by e-mail What products cannot be returned However, not all products purchased online will be able to be returned using the right to withdraw from the contract Limited and they concern, for example, food with a short shelf life, e.g. fruit, cheese, things produced on special request of the client, CDs with films, music or computer programs, the sealed packaging of which you opened tickets for concerts or sports events, UOKiK points out that the laws of ea are uniform throughout the EU Problems with pursuing claims They may appear when purchasing outside the EU, e.g. in Asian countries</t>
  </si>
  <si>
    <t>The cough was such that I choked for a week practically did not eat anything I was semiconscious After a week I went to the hospital I got oxygen and appropriate medications, told the Confederation Artur Dziambor, who had been infected with em Coronavirus REPORT Confederation MP Artur Dziambor has already left the hospital where he stayed after being infected with em Now the politician he told about his stay in the hospital and how he went through the disease He also answered the question whether he changed his view of the epidemic Symptoms of COVID 19 and the stay in the hospital The cough was such that I was choking for a week practically did not eat anything I had problems getting up from the couch I was semiconscious After a week I was taken to the hospital I got oxygen and appropriate medications there Fortunately I missed a respirator, he said in an interview with Dziennik Bałtycki. He adds that now he has only a slight cough but is still weak. Other symptoms have subsided I function normally but the form is such that I will not go to the gym soon, says the politician. also that p he didn't feel like eating during his stay in the hospital. The lack of taste meant that I did not feel the pleasure of eating. I lost 5 kg. The weight loss will be good for me, "said See also the Report about over half a thousand deaths He also told about the first symptoms and when he decided to isolate I was in the Seym all week then I came back on Thursday evening and on Saturday morning I got a fever. There was a cough and a headache. On Monday, I lost the taste. This is a specific symptom. I went to get tested The next day, I got a positive test result, confessed Dziambor said that he tried to be treated with standard drugs, but his condition getting worse He stayed in the hospital for eight days Dziambor about Braun's attitude He was also asked about the attitude of his party colleague Grzegorz Braun Braun has his approach to what is happening We fully agree that economic restrictions should not be introduced In our opinion, the Swedish model should be introduced, said I'm playing by convention To say a little jokingly I will say that I fell ill when I started to wear a mask Earlier, together with Grzegorz Braun, I rebelled because there was no law forcing us to wear masks I started wearing it when the decision of the Speaker of the Sejm appeared And then I returned home sick pointed</t>
  </si>
  <si>
    <t>The sanitary protocol on the use of ski stations has been fine-tuned slopes will be open in winter, Minister of Labor and Technology Development Jarosław Gowin CORONAWIRUS REPORT Sanitary protocol on the use of ski stations refined, the slopes will be open in winter Thank you to the partners of the ski industry and the Chief Sanitary Inspectorate for great cooperation, wrote Jarosław Gowin On Monday there was a meeting of the management of the Ministry of Labor Development and Technology of the Ministry of Labor and Social Policy with the ski industry. As he said during the meeting with representatives of the industry, the deputy prime minister quoted in the ministry's announcement this season, we want the slopes of ski lifts to be available while maintaining certain sanitary rules. will accept the agreed special sanitary regime, the decision to open the ski industry will be announced Gowin indicated that the negative scenario of a total lockdown has been postponed. Last Saturday, together with Prime Minister Morawiecki, we presented an action plan by January 18, 2021.This is to meet the demands of entrepreneurs who care about the greatest possible predictability, stated According to these findings, the retail sector, including shopping malls and furniture stores, will be opened on November 28 in the highest sanitary regime. Other restrictions will be maintained until December 27 Winter holidays in all voivodeships will take place between January 4 and 17 Sanitary protocol on the use of ski stations refined slopes will be open in winter Thank you to the partners of the ski industry and the Chief Sanitary Inspectorate for great cooperation Jarosław Gowin Jaroslaw Gowin November 24 2020 In good talks with we have developed a sanitary protocol in the ski industry, which we will consult with GIS gov today It seems that soon we will be able to announce good news for skiers MRPiT GOV PL Gut Bridge rszlachta pic twitter com ng8AFU8HpZ Jarosław Go win Jaroslaw Gowin November 23 2020 function resizeIframe obj if obj contentWindow obj style height obj contentWindow document body scrollHeight px var iframe document querySelector map corona window addEventListener resize resizeIframe bind iframe media min width 1024px map corona height 640px source pap ski slope winter winter holidays poland sport Jarosław Gowin Coronavirus Epidemic Ministry of Labor and Technology Development</t>
  </si>
  <si>
    <t>Coronavirus in Poland The Ministry of Health informed on Tuesday about 10,139 new cases of infection According to the ministry's data, 540 infected patients died in the last 24 hours. 33,700 tests were performed. CORONAVIRUS REPORT Most infections and deaths When 7 November 27,875 The highest number of deaths reported on Thursday 637 people died then Detailed data New confirmed cases of coronavirus infection concern Mazowieckie voivodships 1,166 Dolnośląskie 1,035 Pomorskie 979 Śląskie 945 Lubelskie 670 Wielkopolskie 630 Łódzkie 563 Podkarpackie 540 Kujawsko Pomorskie 486 Opolskie 476 Małopolskie Zachodniopomorskiego 457 Świętokrzyskiego 359 Podlaskie 309 Lubuskie 267 As the Ministry informs, 227 infections are data without specifying the address which will be supplemented by the sanitary inspection 55 people died due to COVID 19, while due to coexistence 485 people died with other diseases Today, the global number of infections includes about 22,000 unreported cases, about which GIS informed yesterday, MZ reports 909,066 coronavirus in Poland has been infected with coronavirus since the beginning of the epidemic. 14,314 patients have died Respirators and free covid beds Ministry health informed that 15 849 people recovered within a day after the infection A total of 454 717 people were considered healed in Poland The Ministry of Health announced that 22 405 people are hospitalized This is 171 more than yesterday In hospitals there are 15 940 beds for people who require treatment in connection with with coronavirus infection There are 2095 people under respiratory disease who suffer from COVID 19 This is 54 less than yesterday 915 ventilators are left in quarantine 334,331 people are in quarantine, which is 28 628 less than yesterday There are 19,671 people under epidemiological supervision U FFFD U FFFD Daily report on coronavirus pic twitter com i9DOPHR98b Ministry of Health MZ GOV P L November 24 2020 wiewiecejP Like us source Ministry of Health coronavirus epidemic data infection statistics infection map</t>
  </si>
  <si>
    <t>My results of the COVID 19 test turned out to be positive. Jacek Majchrowski informed in the social media of Krakow. He also informed how he feels. Take care of yourself, wrote Jacek Majchrowski, who has been in Krakow for 18 years, informed that he was infected with him Test performed on Monday today received his results I do not feel badly, but from today I am staying at home. My co-workers, whom I had contact in the last days, will also remain in self-isolation, added the local government official. Ladies and gentlemen, take care of yourself, take care of your health. There is nothing more important now, the spokeswoman wrote and Monika Chylaszek announced that Krakow is taking over his duties first deputy Andrzej Kulig At the end of October, Majchrowski was in a self-quarantine because he had contact with an infected person but the test gave him a negative result Majchrowski took office and Krakow for the first time in 2002. He then suspended his membership in the Democratic Left Alliance, he could count in this election. Live in support of both the home party and the Civic Coalition and the Polish People's Party Ladies and Gentlemen Yesterday my test results for Covid 19 turned out to be positive I do not feel bad but from today I am staying in Published by Jacek Majchrowski Tuesday 24 November 2020</t>
  </si>
  <si>
    <t>An intelligent system for servicing the school canteen has been introduced in a high school in Shanghai in eastern China.This is to increase the safety of preparing meals and serving them during the COVID 19 pandemic. Robots have taken over the role of cooks and waiters. CORONAWIRUS REPORT Canteens on the school campus are in a high-risk zone in terms of spreading and because a large number of people gather there The danger also increased during the preparation and serving of meals The work of the robot is about to solve this problem The dishes prepared by the robot are then served with a conveyor belt The robot enters the dishes, previously weighed by the staff, into the kitchen oven and prepares them according to the already programmed options and then put them on the belt. Previously, about 7 8 people worked in the kitchen and now the tasks are performed by two robot operators. This set of intelligent devices is controlled automatically throughout the process and the students also avoid contact with staff so that they can eat safely in the canteen, said Chen Weifeng, the director of the gymnasium, to Chinese television</t>
  </si>
  <si>
    <t>Polexit is an absolute absurdity, stated foreign affairs Zbigniew Rau. He assessed that there is even a hysterical reaction of the opposition to the possibility of the Polish government vetoing the EU budget. Veto added this absolutely legitimate element of negotiations on EU matters Poland and Hungary opposed the regulation on the binding mechanism access to EU funds with the issue of the rule of law Other EU countries approved the regulation Representatives of the Polish and Hungarian governments announce the possibility of a veto of the next long-term EU budget for 2021 27 moreover, the so-called reconstruction fund after the coronavirus epidemic is also part of the budget package CORONAVIRUS REPORT Polexit Is possible The head of the Ministry of Foreign Affairs was asked in Polski Radio 24 for a possible veto by Poland of the EU budget and the position of the opposition which believes that such a decision would be a step towards Poland's exit from the EU to the Polexit Polexit is an absolute absurdity, never any political group counting on the Polish scene did not formulate such a postulate and the United Right camp would be the last one to try to think or conduct a discourse in these categories, Rau said. In his opinion, we are dealing with an emotional and sometimes even hysterical reaction of the opposition to the prospect of Poland's vetoing Veto is an absolutely legitimate element of both negotiations the head of Polish diplomacy said. See also Confederation changes its mind about taking EU money from Poland Veto on the rule of law. He added that the institution of veto can be compared to an emergency brake in a railway car which is used when there is a real threat to the basic interests of someone from passengers or travelers as a whole Then it is natural that there is a possibility of reaching for such a safety brake.And this is the case when it comes to the common good of the EU, the conditionality mechanism related to the rule of law is an obvious and evident attempt that the circumvention of primary EU law, i.e. the treaties on the EU, said Rau, the Opposition Parliamentarians of the KO and local government officials associated with it warned on Monday that a possible veto to the EU budget and the so-called reconstruction fund would mean losses of several billion Without these funds, as indicated, it will be impossible to continue investments and further development of Poland PSL leader Władysław Kosiniak Kamysz on Monday once again postulated that Poland's membership in the EU should be included in the constitution See also Confederation changes the EU budget and Ziobro Polska should veto</t>
  </si>
  <si>
    <t>Despite the restrictions related to the coronavirus, the inhabitants of Prague could listen to an opera recital.Despite the epidemiological situation in the open space near the Charles Bridge on the Vltava River, the soloist of the National Theater KORONAWIRUS RAPORT performed live. Cultural events in the Czech Republic can take place without the participation of the audience, therefore the soloist Andrea Tögel Kalivodová asked the residents on Facebook Prague about not stopping to listen to a concert The singer performed, among others, the famous opera Carmen and several baroque arias Read more about easing restrictions in the Czech Republic</t>
  </si>
  <si>
    <t>All seven from the Padua area in northern Italy, parents and their five adult sons infected with them All were sent to isolation, which each family member is in a separate room. Parents and their sons aged 19 to 27 became infected within nine days, Italian said press Their house in Terrassa Padovana, with each confirmed case of infection, gradually changed from the end of October to the isolation of more people. at the same time infected family Luckily, we have a large house, said 27-year-old Filippo quoted by the Il Messaggero daily. Added Our house has become a small hermitage and family life has completely revolutionized. Exceptional self-isolation. He who feels good makes food and cleans Everyone is isolated Seven people in seven separate rooms. Shopping helps n am my aunt and my father's friends explained the law student He stressed that everyone eats meals in his room and then one of the brothers collects the plates and washes them in water at a temperature of 90 degrees C. Although they are closed, they are close to each other, they talk through the wall or on the phone or even during a videoconference. next to their grandmother they see each other only through the glass We are so close to each other, but at the same time so far from him was noticed by Filippo, who after more than three weeks had a negative test result and can go out. The family experiences various infections some have no symptoms others fever and cough 27-year-old told the newspaper In this we all consider ourselves lucky because the virus turned out to be kind to us</t>
  </si>
  <si>
    <t>Almost 2,300 new infections with coronavirus were confirmed in the past day in Mazovia. Even more survivors have been recorded, however, according to the data of the Provincial Sanitary and Epidemiological Station, the total number of infected people in the capital region has already exceeded 107,000 people since the beginning of the epidemic. The services of the Mazowieckie voivode have presented detailed data on the state of vacant hospital beds in region CORONAVIRUS REPORT On Monday, the Sanitary Inspectorate of Mazovia confirmed the death of 51 consecutive patients with coronavirus, which is 50 more than a day earlier. A total of 1,772 people died in Mazovia due to Covid 19 In the voivodeship, 2,684 survivors arrived more than new infections within 24 hours, and their total number is already almost 70 thousand people The lowest number of infections since the week of 2,295 confirmed in the last hours of infection with the SARS CoV 2 virus in the capital region is the lowest daily increase since November 17, when 2,272 cases of infections were recorded The number of positive SARS CoV 2 cases since the beginning of the epidemic on M Azov is 107,823 Nationwide, positive test results confirmed 876,333 increase by 15,000 on Monday of coronavirus infections 13,774 people died Map Covid 19 47,326 people are in home quarantine and 927 are under epidemiological supervision U FFFD U FFFD Daily report on coronavirus in the voivodeship Mazowieckie U 2B07 U FE0F pic twitter com 2sypxHvrmX Mazowiecki UW MUW RP November 23 2020 Free beds and respirators In Mazovian hospitals there are 2,000 beds and 94 ventilators for patients with COVID 19 results from the Monday data of the Mazowieckie Provincial Office. In Mazovia, 4,978 beds are allocated for patients with COVID 19, of which 2,978 are occupied. 408 ventilators were also prepared, patients use 314 devices source wsse waw pl pssewawa pl PAP coronavirus covid 19 infections map warsaw mazowsze epidemic statistics</t>
  </si>
  <si>
    <t>Prime Minister Boris Johnson announced a winter plan to fight against EM in parliament.He announced that after the end of December 2 in England there will be a return to the three-level scale of regional restrictions, which, however, will be strengthened compared to the previous version. CORONAVIRUS REPORT For the first time since the appearance of this unfortunate virus, we can see The way out of the pandemic Breakthroughs in treatment in testing and vaccines mean the scientific cavalry is now in sight and we know in our hearts that we will be successful next year, Boris Johnson said in a speech to the House of Commons via video links As he announced on Wednesday after four weeks will cease to apply the recommendation to stay at home and people will be able to leave for any reason and meet with more than one person from outside their own household Rules in individual zones On Thursday, the conservative cabinet is to announce which regions will go to each of the spheres In zone number 3 restaurants and hotels will remain closed. No meetings will be allowed under the roof. In zones 1 and 2, even sports or cultural events with a limited number of people will be possible. Shops that do not sell basic necessities will be opened everywhere. the tipping point behind us, the escape route is visible We have to endure the battle with the virus until mass testing and vaccines come to the rescue Each of us can accelerate the arrival of this moment said Prime Minister Johnson But opposition leader Keir Starmer remained skeptical It's risky Because the previous zone system did not work It ended with nationwide ie Nobody wants a repeat, said the head of the left. All this concerns England Wales Scotland and Northern Ireland set their own rules Map of infections in Poland</t>
  </si>
  <si>
    <t>For the first time, the European Youth Meeting, organized by the community of brothers from Taizé on December 27, 1 January 2021, will take place in the Burgundian village itself and online. Brothers have released an indicative program According to the original plans, the event was to take place in Turin in the north of Italy, but due to the pandemic it turned out this is impossible CORONAVIRUS REPORT The online program will include the following common prayers biblical reflections online sharing with other young people workshop informs the Taizé Community on its website As the organizers say, some events will be broadcast directly from Taizé in others you will be able to join in personally in your parish or pastoral ministry Where sanitary restrictions related to the pandemic permit, 12:30 pm midday and 8:30 pm evening prayers will be broadcast live via social media and the Taizé website. Online meetings in international these groups As every year, the morning program item will be the exchange of thoughts in small groups on social or spiritual topics prepared by the brothers from Taizé. The community points out that if it is not possible to organize such a meeting in the local community, it encourages you to individually register to participate in international online sharing groups via A specially prepared platform, Signed up, is provided for people from 18 to 35 years of age As informed, these groups will meet four times at fixed times each day from December 28 to 31.Added that in the case of people willing to participate in the meeting in this form, it would be important to declare participation on all days of the meeting. However, it was ensured that if a person does not have such a large amount of time due to work or other reasons, they will still have access to various other events of the online program without the need to personally register. Workshops and prayer for peace The program of the European Youth Meeting also includes the so-called thematic workshops. So far, they concerned, among others, culture of art, spirituality, social problems. On New Year's Eve itself, at 23:15, a prayer for peace in the world will begin, which will also be broadcast online with Taizé. The host of the last Pilgrimage of Trust through Earth was Wrocław, for the third time it hosted pilgrims from all over Europe It was the 5th European Meeting of Young People in Poland The custom of organizing Meetings at the turn of the old and new year was initiated by Roger, the founder of the ecumenical Community</t>
  </si>
  <si>
    <t>Among patients with COVID 19 symptoms, the greatest risk of other people occurs within five days of the appearance of the first symptoms of the disease was shown by a meta-analysis of 79 studies. CORONAVIRUS REPORT The studies did not analyze the cases of people with asymptomatic SARS CoV 2 infection. they infect others and are the biggest problem for controlling the epidemic. The study consisted in taking nasal and oral swabs from symptomatic patients and then analyzing the amount and activity of viruses. The authors of the study British researchers in the Lancet Microbe magazine say people with symptoms of COVID 19 showed the highest number and this activity during the first five days from the onset of the disease symptoms It was also established that the infectivity of these patients usually lasted up to nine days from the first symptoms.It follows that it is crucial to isolate the patient from other people as soon as the first symptoms appear. Only in this way it is possible to stop the spread of infection Protection against infection The only thing that can protect against infection transmitted by asymptomatic people is compliance with epidemic rules, i.e. wearing a protective mask social distance and washing and disinfecting hands. Screening diagnostic tests for the presence of SARS CoV 2 and immediate isolation of infected Dr. Muge Cevik from The University of St Andrews, one of the authors of the meta-analysis of 79 studies conducted around the world, emphasizes that on COVID 19 they are most infectious at the beginning of the disease when they are most active. receive the results of the SARS CoV 2 test, they can already pass the infection on to other people, for example to the immediate family</t>
  </si>
  <si>
    <t>In the last 24 hours, 630 people died in Italy infected with coronavirus This is 58 deaths more than yesterday On Monday, the total number of deaths in the pandemic in Italy exceeded 50,000 In Europe, more coronavirus-related deaths were only in the United Kingdom. Almost 23,000 new infections, i.e. nearly 5,000 fewer than on Sunday. However, much fewer tests were performed. The percentage of positive results slightly increased to 15.5 percent. Most new cases, nearly a quarter of all were recorded in Lombardy. Currently, almost 800,000 people suffer from coronavirus. nearly 35,000 patients are treated in hospitals This is 400 more than yesterday Experts indicate that only 9 people arrived in intensive care units on Monday, in total 3800 patients stay in the ICU Read more about the epidemiological situation in Italy U FFFD U FFFD COVID19 La situazione in Ital ia al 23 novembre https t co 8ciMmO9yfx pic twitter com uOCEL3mkqf Ministero della Salute MinisteroSalute November 23 2020 wiewiecejPlikem us function resizeIframe obj if obj contentWindow obj style height obj contentWindow document body scrollHeight px var iframe document querySelector resentame mapLframe window addEvize if width 1024px map corona height 640px source iar statistics coronavirus pandemic italy covid 19 hospital</t>
  </si>
  <si>
    <t>The 63-year-old died while shopping in one of the local shops at Paprykowa Street in Gdynia The man broke the order to stay in home isolation CORONAWIRUS REPORT The 63-year-old was infected with em and had been ordered to isolate at home. Today in the morning the man went to the local shop, he fainted and fell during shopping Help was called by an employee of the store, unfortunately, the doctor arrived at the place and pronounced death The case is being examined by the police under the supervision of the prosecutor The store has been disinfected The case was informed about the sanitary and epidemiological station in Gdynia and the details of people who could have had direct contact with the deceased</t>
  </si>
  <si>
    <t>The decisive factor in the development of the epidemic in Poland is the current week, according to the expert, the number of infections should decline As there will be 15,000 on Friday or Thursday, it is good, said on Monday the Prime Minister's chief adviser on COVID 19 Prof. Andrzej Horban CORONAWIRUS REPORT On TVP Info, Prof. Horban was asked o the state of the epidemic in Poland He stressed that the most important measure of the situation is not the number of people with a positive test result, but the number of occupied beds in hospitals and patients in intensive care units The most important is the number of patients requiring hospitalization and the number of patients in intensive care units, i.e. the number of used ventilators This is the measure the actual size of the epidemic, because these are hard data, the doctor Prof. Horban noted that in recent weeks Poland was on the so-called plateau with over 20,000 people infected daily. Our concern was that there would be no more that the number of hospitalized patients would not exceed the number of available beds. m the moment when we have the same amount, and even with a slight decrease, perhaps we are already on a downward curve, said the prime minister's chief advisor on COVID 19 Referring to the behavior of citizens, Prof. Horban pointed out that more and more people wear various types of veils instead of masks One, as he emphasized in front of us do not protect He stressed that the most decisive is the current week It should fall If there will be 15,000 on Friday or Thursday, it is good, he said. When asked about a different scenario, Prof Horban explained that greater restrictions should be consulted with the public. People must be persuaded to the necessity of such restrictions, he noted. that the elderly are in the most difficult situation because they are the most difficult to get infected. Map of infections in Poland</t>
  </si>
  <si>
    <t>The police intervene against supporters of abortion blocking the entrance to the Ministry of National Education and the Łazienkowski Bridge. An ambulance was called to one of the people who so passionately tried to tear out the grating protecting the glass in the police car that suffered a hand injury, as well as the person who stuck his hand with quick-drying glue to the entrance gate. The Warsaw police informs about the situation on Twitter Supporters of abortion blocked the entrance gate to the Ministry of National Education today As we read on Twitter of the Warsaw police in al Szucha, officers were forced to intervene against people blocking the road. Messages calling for legal behavior were given. providing their data when checking in. Officers transport them to police units in order to verify the identity and perform the necessary actions in connection with the offense committed.As added, one of the persons was detained for violation of inviolability On the other hand, on the Łazienkowski Bridge, supporters of abortion blocked the left lanes in two directions Police officers called tugs to help remove cars blocking traffic. Drivers who deliberately block traffic at the crossing must take into account their vehicles being towed away at the owners' expense, stated Police officers called an ambulance to one from people who so passionately tried to tear out the grating protecting the glass in the police car that sustained a hand injury. Medical assistance is also required by a person who stuck his hand with quick-drying glue to the entrance gate to the building, adds the police. Protests throughout Poland have been going on since October 22 and are an expression of opposition to the tightening of regulations Mass demonstrations take place despite the coronavirus pandemic and are illegal gatherings. They were triggered by a ruling of the Constitutional Tribunal which stated that the provision of the so-called anti-abortion act of 1993 allowing abortion in case of severe and irreversible a complete handicap of the fetus or an incurable disease that threatens its life is inconsistent with the constitution The main initiator of the protests is the National Women's Strike.People who refused to provide their data during identification are transported to police units in order to verify their identity and perform the necessary actions in connection with the committed offense One person she was arrested for violating the inviolability of a police officer Police Warsaw Police KSP November 23 2020 Police officers called an ambulance to one of the people who so passionately tried to tear the grating protecting the glass in the police car that she suffered a hand injury Warsaw Police KSP Police November 23 2020 Medical assistance also requires a person who stuck a hand with quick-drying glue for the entrance gate to the building Police Warsaw Police KSP November 23 2020 function resizeIframe obj if obj contentWindow obj style height obj contentWindow document body scrollHeight px var if rame document querySelector map corona window addEventListener resize resizeIframe bind iframe media min width 1024px map corona height 640px source Twitter lock police feminists abortion strike women</t>
  </si>
  <si>
    <t>The week with Eurovision Junior 2020 started on TVP1 In connection with the coronavirus pandemic, competition for the title of the most popular young artist on the Old Continent will take place remotely Poland represents Ala Tracz The final competition will not take place as before during the live performance of the participants on one stage The competition songs were recorded earlier and will be broadcast during the finals which will take place at the headquarters of Telewizja Polska On TVP1 we watched the opening ceremony during which the host Mateusz Szymkowiak joined twelve participants 12 young artists During the competition we will see twelve young artists Poland will be represented by 10-year-old Ala Tracz with the song I ll be standing 10 years old the singer comes from Janów Lubelski. She is known from programs such as Mali Giganci or The Voice Kids, the children's version of The Voice of Poland. In the latter, she reached the finals under the supervision of Dawid Kwiatkowski. Italy or Bulgaria In the third qualifying episode of Chance for Success, she performed the song Colorful Wiatr from the film Pocahontas, the Polish version of which was originally recorded by Edyta Górniak Eurovision 1994 We are starting the week with Eurovision Junior2020 U 2757 U FFFD U FFFD This time for victory in the white and red colors U FFFD U FFFD U FFFD U FFFD will fight Ala Tracz U FFFD U FFFD The broadcast of the opening ceremony of the competition today at 17 20 on TVP1 U FFFD U FFFD Be Together with Ala U FFFD U FFFD U FFFD U FFFD pic twitter com 4ktUqcIkt0 Let's be together TVP TVP November 23 2020 Junior we will know the Eurovision Winner 2020 on Sunday evening, the competition will start at 5 p.m. and after two hours everything will be clear. In the previous two editions of Eurovision Junior, Polish women Viki Gabor and Roksana Węgiel wiewiecej triumphedPolub nas function resizeIframe obj if obj contentWindow obj style height obj contentWindow document body scrollHeight px var iframe document querySelector map corona window addEventListener resize resizeIframe bind iframe media min width 1024px map corona height 640px source tvp eurovision org youtube eurovision junior 2020 tvp1 broadcast ada tracz wiki gabor roksana coal</t>
  </si>
  <si>
    <t>Dozens of supporters of abortion blocked the entrance gate of the Ministry of National Education. In the recordings published by the tvp info portal, you can see how officers write tickets to those participating in an illegal gathering and they refuse to accept them. Cletyna Suchanow also appeared at the demonstration. The tvp info portal tried to ask her about the accusations of Michał Sz ps Margot who accused a well-known feminist of harassment We did not talk to TVP We heard in the capital, also Wolna streets and free education have begun. Under these slogans, a protest is underway at the Ministry of National Education. Students blocked the entrance gate to the ministry's premises, by attracting themselves to it, the organizers of the protest in front of the Ministry of National Education. showing solidarity with teachers, teachers and scientific institutions that are threatened by Minister Przemysław Czarnek with repressions The demonstration taking place during the pandemic is an illegal gathering On the recordings of the tvp info portal you can see how officers write tickets Participants refuse to accept them One of the recordings managed to record the statement of Kletyna Suchanow, one of the leaders of the Polish National Women's Strike As Suchanow says, she is not disappointed with the low attendance at the demonstration It is blocked Łazienkowski Bridge adds This reference to the streets announced today. on the Łazienkowska Route and in the city center ZTM appeals to use the metro if possible Suchanow was also asked about the words of Michał Sz ps Margot, a well-known LGBT activist who was arrested in August for the devastation of property and an attack on a pro-life activist In a comprehensive post on Facebook published at the end of July, Margot accused Sukhanov of harassment. We do not talk to TVP, said Suchanow. Mass demonstrations take place despite the coronavirus pandemic and are illegal assemblies They were triggered by a ruling of the Constitutional Tribunal which stated that the provision of the so-called anti-abortion act of 1993 allowing abortion in the event of severe and irreversible fetal impairment or an incurable disease threatening its life is inconsistent with the constitution. of protest actions is the National Women's Strike</t>
  </si>
  <si>
    <t>Greenhouse gas concentration hit a new record in 2019 and continues to rise this year, despite the expected drop in emissions due to the pandemic and the accompanying restrictions, the World Meteorological Organization WMO reported on Monday Many scientists this year expected the largest drop in carbon dioxide emissions in generations since adopted by the authorities many countries - restrictions to contain the spread and lead to grounding of planes, stopping ships in ports and reducing traffic on the roads, writes Reuters agency.However, WMO described the projected decrease in emissions as a small change comparable to natural fluctuations, the impact of which on CO2 concentration in the atmosphere will be insignificant.Concentration of CO2 continues to rise Carbon dioxide is the product of fossil fuel combustion that contributes most to global warming. Its amount in the atmosphere reached a new record in 2019, the average level of CO2 exceeded 410 5 ppm, writes WMO in a publication on Monday in the report on greenhouse gases The results for 2020 are not known yet, but preliminary data readings collected by stations in Tasmania and Hawaii show that the trend of increasing CO2 concentration is maintained, we read in the document Record emission rate We have never seen such a rapid pace in the history of our measurements increase in emissions, said WMO Secretary General Prof. Petteri Taalas, referring to the growth from 2015 and calling for a permanent flattening of the emission curve. The increase in CO2 emissions in 2019 is greater than in the previous year and also exceeds the average annual growth rate over the previous decade, WMO previously predicted that Due to the pandemic, carbon dioxide emissions may fall by 4 2 to 7 5 percent this year.It would not change the concentration of carbon dioxide in the atmosphere, but for a moment it would stop the rate of its growth Regardless of what we do to reduce emissions today, a significant part of CO2 emitted to the atmosphere for several dozen years ago it remains there contributing to g global warming is emphasized by climatologists In 2018 19, the concentration of methane and nitrous oxide in the atmosphere also increased, according to the WMO report</t>
  </si>
  <si>
    <t>I wanted all of you to wholeheartedly encourage all convalescents like me to donate their plasma to help others, said President Andrzej Duda The recording was posted on Twitter CORONAVIRUS REPORT I recovered, I donate plasma and I encourage all of you convalescents to do so, said Andrzej Duda I wanted to encourage all convalescents with all my heart people like me to check whether they have these antibodies or not, and if they have, they would donate their plasma to help others added President Andrzej Duda was undergoing COVID 19 at the turn of October and November I donated plasma and I encourage all of you convalescents to do so Many people need our help pic twitter com JJaRPRXvDH Andrzej Duda AndrzejDuda November 23 2020 More and more plasma donors Last weekend, the largest number of people who recovered from CoOVID 19 was registered in Poland over 42 thousand More and more people donating plasma for treatment of the sick Director of the National Center rum Krwi Małgorzata Lorek reports that daily around a thousand units of plasma are collected from 300 donors hanging over the country. Like us function resizeIframe obj if obj contentWindow obj style height obj contentWindow document body scrollHeight px var iframe document querySelector map corona window addEventListener resize resizeIframe bind iframe media min width 1024px map corona height 640px source TVP Info Twitter plasma convalescents coronavirus epidemic andrzej duda blood</t>
  </si>
  <si>
    <t>In connection with the restrictions related to em, the additional one will be charged longer than November 29. Prime Minister Mateusz Morawiecki confirmed this at the Saturday press conference CORONAWIRUS REPORT As the Prime Minister said, all the rules regarding care allowances will be the same as in March April May June. children do not go to school, the additional one is provided For now, such an allowance is paid until November 29, emphasized in an interview with the Radio Information Agency, the Minister of Family and Social Policy, Marlena Maląg, 16 years of age who have a disability certificate, children under 18 with a certificate of significant or moderate degree of disability and up to 24 years of age who have a certificate of need for special education.The benefit is not included in the 60 days of care allowance under the basic law. additional education at school and the closure of a nursery or kindergarten due to COVID 19 The fact that such a benefit is taken is submitted to the employer or the contribution payer</t>
  </si>
  <si>
    <t>The first restrictions slowed down the epidemic and now there should be drops, said Prof. Włodzimierz Gut. In his opinion, it is obviously impossible to detect all infections with SARS CoV 2, but the weekly averages give room for slight optimism. In everyday reporting, we do not always see the full picture of the situation Some result will come later, one day there are more tests and less the next, so it is better to analyze everything in a seven-day perspective.It does not change the fact that you can see the slowdown of the epidemic, which is the result of the first restrictions. that it is clearly better, it will be possible to say when the average of daily infections from the last seven days drops below 10,000 new cases. For this, however, we have to wait because, according to Prof. Gut, the increases are always faster than decreases. Asked about the plan of gentle easing of trade restrictions from next Saturday expressed his understanding for such a decision of the government Christmas is a tradition in Poland The government could not afford not to be able to buy before this period because it would risk a mass social rebellion Then the majority would not comply with other restrictions. Recommendations during the epidemic must also take into account psychological aspects that's why I understand this decision, said He assessed the announcements related to the grouping of winter holidays in all regions in the first weeks of January as right. He added that, of course, it must be related to the closure of hotels and boarding houses. Referring to the possibility of vaccinating Poles from January, he expressed a lot of doubts on this matter. about vaccinating about 50 thousand people This is a real possibility if, of course, we secure the vaccination sites in appropriate cold rooms, otherwise we will waste more vaccines than we will use It allows us to think about vaccinating 1 5 million people per month. In order to spread the epidemic, it is necessary to vaccinate 60% of citizens Of course, if we start vaccinating at risk groups, then after some time we will reduce the death rate of the virus and its worst effects on the health care system It is real, however, that the effects of vaccination will be felt globally in the next autumn season of infections in 2021 Map of infections in Poland Poland</t>
  </si>
  <si>
    <t>The spokesman of the Ministry of Health, Wojciech Andrusiewicz, said that in order for it to be available in Poland, it must first be registered by the European Medicines Agency. The spokesman added that in our country, according to manufacturers' declarations, it should be by mid-January at the latest CORONAWIRUS REPORT The spokesman said that when the exact date of vaccine availability will be known an information campaign about the possibility and sequence of vaccinations will be carried out in Poland. For now, no one has to sign up for anything. Of course, in the longer term of several months, we plan to vaccinate the entire adult generation of Poles, but it is a voluntary action plan. There will be no obligation here, Andrusiewicz emphasized that Certainly, there will be enough of these vaccines to vaccinate the entire adult population. very low temperature during transport. Map of infections in Poland</t>
  </si>
  <si>
    <t>A family that lives together and five people can celebrate together, said Piotr Mueller, the government spokesman cut the speculation about family gatherings and organizing Christmas this year. Christmas is fast approaching. A special time for Poles will come in one month. Due to the epidemic and with a large number of infections, Prime Minister Mateusz Morawiecki and Minister of Health Adam Niedzielski appealed to limit movement and organize family meetings in the smallest possible group This is the moment when families meet, so I especially want to appeal today that these were meetings with small families of those with whom we live said the head of the government KORONAWIRUS REPORT Morawiecki appealed not to move between cities because it will depend on our discipline how strict the restrictions will be, then a new regulation was also published concerning and It is also important in the context of Christmas because in states that until December 27, Poles will be able to organize meetings of up to five people who take place in the premises or building indicated as the address of the place of residence or stay of the person who organizes the event or meeting Added that the limit does not apply to living together or co-managing the family can invite two or three people to a meeting or not. In an interview with Interia, the government spokesman explained that a family who lives together and five people can celebrate together.</t>
  </si>
  <si>
    <t>In talks with the ski industry, we have developed a sanitary protocol, which we will consult with GIS on Monday, Deputy Prime Minister, Minister of Labor and Technology Development Jarosław Gowin Soon we will be able to announce good news for skiers added and employees of the ski slopes The Deputy Prime Minister, Minister of Labor Development and Technology, Jarosław Gowin and the Deputy Head of the Ministry, Andrzej Gut Mostowy, are conducting consultations with the ski and hotel industries as well as with representatives of local governments, he informed the resort The talks with the ski industry, which had already begun at noon, ended At 2 p.m. hotel industry, 5 p.m. representatives of local governments written In good substantive discussions with the ski industry, we have developed a sanitary protocol, which we will consult with GIS gov today It seems that we will soon be able to announce good news for skiers MRPi T GOV PL GutMostowy rszlachta pic twitter com ng8AFU8HpZ Jarosław Gowin Jaroslaw Gowin November 23 2020 On Saturday, Prime Minister Mateusz Morawiecki announced at a press conference that from November 28, retail outlets will be able to operate in the highest sanitary regime while hotels will remain closed until December 27. It was also decided that winter holidays would be cumulated in one period between January 4 and 17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 height 640px gis</t>
  </si>
  <si>
    <t>We will launch a special website where all test results will be published, announced Deputy Minister of Health Waldemar Kraska This, among other things, will show the credibility of the data added Data were discrepant The head of the Ministry of Health, Adam Niedzielski, last week instructed the GIS to analyze the last weeks of the research in Mazovia and Silesia Chodziło o comments appearing in the public space about the discrepancy in the data on the number of infections carried out by the Ministry of Health and those based on data from sanitary and epidemiological stations New website To avoid such information in the future, tomorrow or the day after tomorrow we are introducing a special website where we will publish all the results that appear in poviats and provinces, Deputy Minister Kraska said at a press conference at the headquarters of the Chief Sanitary Inspectorate in Warsaw You will have unlimited access to them. no doubts that any data comes sooner or later added In turn, the deputy head of GIS, Krzysztof Saczka, said that there were discrepancies in data input on the national scale of about 22,000 He noted that specific measures were taken to report on COVID 19 infections. It was for this purpose a highly adapted EWP system, which was established in May and serves the purpose of communication in the field of information exchange, added New method. According to Saczka, data input by laboratories into the EWP system is to take place within a maximum of 48 hours, therefore an appropriate interface has been developed that allows laboratories to use these of results We have decided to switch to a new method of presenting the results will be based mainly on the EWP system, where the data will flow within 48 hours from all laboratories that are obliged for this purpose, said the deputy head of GIS As Saczka emphasized, we detected that today we had discrepancies in in the country at about 22,000 These data do not translate into the epidemiological situation requiring certain decisions to be made because they are of a long period of time and their significance in the scale of the entire result is negligible. Employees of Sanitary Inspections were obliged to complete these data very quickly, stated There will be consequences Saczka added that in relation to people with omissions and irregularities, official consequences will be drawn. He conveyed that the sanitary inspection is now undergoing a dynamic period of computerization. As a result of the activities, solutions were taken regarding organizational changes in the sanitary inspection. We divide the crew into specific tasks that should be implemented, i.e. we run away from the situation that everyone the employee performs all tasks and we want to ensure that contact with the client is as quick as possible. We want to ensure that the contact with the client is within one day, i.e. from 7 to 15 because it is the time that we can call different clients and it will be settled within three hours, said Saczka. He announced that currently 13 voivodeships are working in the indicated standard and the remaining ones should reach the assumed standard within a week</t>
  </si>
  <si>
    <t>Coronavirus in Poland The Ministry of Health informed on Monday about 15 002 new cases of infection, this is the least since October 26. According to the ministry's data, 156 infected patients died in the last 24 hours. 27.4 thousand tests were performed CORONAWIRUS REPORT Most infections and deaths When so far with the highest number of detected cases of SARS CoV 2 were reported on November 7, it was 27 875 On Sunday, 18 467 cases were reported on Saturday 24 213 and on Friday 22 464 The highest number of deaths was reported on Thursday, 637 people died then On Sunday, 330 people died on Saturday, 574 people on Friday, 626 people from Nowe Province confirmed cases of coronavirus infection concern the voivodships of mazowieckie 2295 wielkopolskie 1899 małopolskie 1401 dolnośląskie 1035 zachodniopomorskie 965 pomorskie 959 kujawsko pomorskie 931 łódzkie 906 warmińsko mazurskie 864 lubelski 795 śląski 694 podkarpackie 540 opolskie 493 podlaskie 406 455 lubuskie 364 38 people have died due to COVID 19, and 118 people have died due to the coexistence of COVID 19 with other diseases. Map of infections Since the beginning of the epidemic in Poland, 876 333 people have died of coronavirus in total 13,774 patients Respirators and vacant beds MZ states that for patients with COVID 19 have a total of 38,111 beds and 3,116 respirators There are 22,234 infected people in hospitals 2,149 are under a respirator In the country, the pool of vacant beds is 15,877 and 967 respirators. 362,959 people are in quarantine and 21,290 people are under sanitary and epidemiological supervision. FFFD U FFFD Daily report on the coronavirus pic twitter com GPcnBqJZZY Ministry of Health MZ GOV PL November 23 2020 Conference of Prime Minister Morawiecki At the press conference on Saturday, Prime Minister Mateusz Morawiecki pointed out that although we have been observing a relative stabilization of the number of infections for several days, the virus is still collecting its deadly harvest therefore the situation is still very serious a The government set itself the goal of saving as many lives as possible as well as millions of jobs. Therefore, it was decided to partially ease the restrictions. From next Saturday, November 28, retail outlets, including galleries, can operate in the highest sanitary regime. U FFFD U FFFD Prime Minister MorawieckiM We are starting these 100 days of solidarity that will help us survive this period of the coming months We are making an analysis that will cover both our health, saving as many lives as possible, but also saving millions of jobs pic twitter com 1eCR89qxaQ Kancelaria Premiera PremierRP November 21 2020 Schools will be closed until 23 December 24 and holidays accumulated at one time instead of three stays Cultural catering establishments and gyms will remain closed until December 27, 2019. Like us source Ministry of Health portal tvp info infections coronavirus cases map of infections epidemic report statistics</t>
  </si>
  <si>
    <t>We are working to minimize the flow of visitors coming at Christmas. Maybe there will be some bans, said Deputy Minister of Health Waldemar Kraska. He expressed the hope that Poles will painfully forgive their Christmas visits to their loved ones. CORONAWIRUS REPORT On Saturday, Prime Minister Mateusz Morawiecki announced that the government is working on legal possibilities which will limit movement He stressed that the reduction of social contacts during the Christmas season is a fundamental topic for the further course of the epidemic. What will Kraska be asked on TVP1 about the solution that the government is working on, he said that some bans may appear, but I do not want to prejudge at the moment which side we will go We are working on the flow of visitors coming in Christmas to be as small as possible stressed the Deputy Minister of Health expressed the hope that Poles in these with heartache but will forgive themselves visits to their loved ones and we will meet only in this group where we live together because it is the most rational during a pandemic. Infection map</t>
  </si>
  <si>
    <t>After the American-German vaccine and the Russian middle, good news from Great Britain The pharmaceutical company AstraZeneca announced that its anti-drug has met the effectiveness requirements The company cooperated with the University of Oxford on the substance What effectiveness is the new COVID 19 CORONAWIRUS REPORT According to the British concern, when using the optimal dose, the effectiveness of the vaccine is around 90% The effectiveness of vaccines against COVID 19 This is a slightly lower result than the substances prepared by Pfizer and BioNTech, the American-German cooperation, the effectiveness of which, according to recent reports, is up to 95% In turn, the Russians working on the Sputnik V vaccine reported 92% of the effectiveness of the drug in recent days. AstraZeneca also announced that none of the vaccinated study participants suffered a severe infection with em requiring hospitalization The study found no serious side effects in patients, according to the company's announcement How many doses did Po order. lska At last week's meeting with the management of Astra Zeneca and Pfizer, it was declared that as soon as the vaccines are approved for marketing in the EU, Poland will order the maximum number of them, Prime Minister Mateusz Morawiecki announced on Saturday Poland has already placed an order for 16 million doses for one of the vaccines. in Poland AstraZeneca gives details According to the company's announcement, the assessment of the effectiveness of AZD1222 vaccine is based on the preliminary results of Phase III clinical trials in Brazil and the UK with over 23,000 volunteers, 131 people included in the study were infected, the vast majority of which were people who were given a placebo. The study took into account two dosing methods, 2,741 participants first received half the dose and after a month of break the full dose, and 8,895 people received two full doses within a month. In the first group, the observed effectiveness was 90%, and in the second, 62%, which in the total comparison gave an average effectiveness 70% These results show that we have an effective vaccine that will save many lives, said Prof. Andrew Pollard of the University of Oxford, head of the research group on the preparation As he added, greater vaccine effectiveness with a lower dose means that more people can be vaccinated. Less problems with logistics Unlike from the Pfizer and BioNTech vaccine, the first to be effective in research AZD1222 does not need to be stored and transported at very low temperatures. According to AstraZeneca, it can be stored in a refrigerator at 28 degrees Celsius for at least 6 months British Health Minister Matt Hancock assessed in an interview with Sky News said the research results are fantastic news, noting that his government has ordered 100 million doses of the drug</t>
  </si>
  <si>
    <t>Who should we remove from our family, PO Senator Marcin Bosacki asked on Twitter because the politician assessed that the Christmas Eve of a family of six may constitute a violation of the coronavirus restrictions. 100 days of solidarity with us As he explained at the press conference, the COVID 19 vaccine is to be available in so many days.As the recent number of illnesses and deaths has been alarmingly high, he called for compliance with the restrictions. in five people Morawiecki announced that only five people will be able to take part in Christmas Eve Who should we remove from our family, Marcin Bosacki asked on Twitter, Senator of the Civic Platform, added a photo of his wife and children, a total of six people KORO NAVIRUS REPORT Just read and understand the regulations, the government spokesman replied and added a photo of the regulation which clearly indicates that the limit does not apply to people living together or running a farm. Just read and understand the regulations pic twitter com bdydAsrUy8 Piotr Müller PiotrMuller November 22 2020 function resizeIframe obj if obj contentWindow obj style height obj contentWindow document body scrollHeight px var iframe document querySelector map corona window addEventListener resize resizeIframe bind iframe media min width 1024px map corona height 640px 100 days of Morawiecki solidarity We will not leave anyone without support Responsibility solidarity stabilization we had 100 days of solidarity in the fight from COVID to entrepreneurs who see more Marcin Bosacki under the fire of Internet users Marcin Bosacki once again took the floor proving that it is much better suited to editing lies, Beet Juice is much better suited to editing recipes since he cannot even understand them, said on Twitter the deputy head of the Ministry of Foreign Affairs Szymon Szynkowski vel Sęk In turn, the Deputy Speaker of the Senate Marek Pęk added Firstly, Prime Minister Mateusz Morawiecki and secondly, the limit of people does not apply to people living together or running a business. Bosacki's question about whom to remove from the family, publicist Stanisław Janecki wrote the alphabet Unfortunately, some politicians have a problem with reading the regulations in their entirety was pointed out by Andrzej Gajcy from Onet, while Marcin Wątrobiński added How can you not read with understanding? Lubnauer explains his colleague's doubts regarding the restrictions. A colleague from the Civic Coalition was justified by Katarzyna Lubnauer, who emphasized that the regulation's provision is quite imprecise. Can a family of 4 host 2 grandparents or 2 adult children living outside the home? he is dead and nothing weakens the power of the influence of the authorities as the dead regulations judged I have a similar problem added the Confederation politician Jacek Wilk Besides, I wonder how Mateusz Morawiecki will check it in practice some Christmas Eve police with the right to break into the apartment house on holidays asked the suspenderPlikes us function resizeIframe obj if obj contentWindow obj style height obj contentWindow document body scrollHeight px var iframe document querySelector map corona window addEventListener resize resizeIframe bind iframe media min width 1024px map corona height 640px Schools closed. also the decision that the holidays will be cumulated in one period see more On Saturday, the prime minister presented a plan to fight the coronavirus for the coming months He mentioned, among other things, about the holidays The Christmas season is ahead of us and this is the moment when families meet and that is why I especially want to appeal today that these were meetings with small families of those with whom we live, said the head of the government. Also Deputy Prime Minister Jarosław Gowin indicated that each of us has a huge responsibility. This holiday is a time of hope, but also a test and how we pass this test depends it will be how many of us will survive this difficult time, how many of us will avoid damage to health, how many Polish companies will survive this difficult period, how many families will avoid the drama of the loss of jobs, marked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covid 19 marcin bosacki</t>
  </si>
  <si>
    <t>A group of revelers from Russian Yakutia during the event was over So they put a supply of disinfectant for their hands on the table. Out of nine people, seven have already died, the youngest victim was 27 years old.The event took place in the village of Tomtor a few days ago. after an epidemic popular during an epidemic and a hand sanitizer Symptoms of em poisoning Antibacterial gel contained 69%, which differs from the one used for production and ethanol that can lead to poisoning, blindness, failure of internal organs and even death. 41-year-old woman and two men aged 27 and 59 were the first to find out about the action. Six other revelers were transported by helicopters to a hospital in the capital of the Yakutsk region. Despite the care of specialists, three more men, aged 28, 32 and 69, died on Saturday. n death Two people are in a coma Disinfectant The prosecutor's office, quoted by the British dailymail, UK, confirmed that the cause of death was poisoning caused by drinking a disinfectant. Over-zealous member of the commission forced an unusual form of disinfection. This is not the first warning not to drink antiseptics, which are usually poisonous u At the end of July this year, at least 98 people died from drinking fake u and disinfectant fluids in the state of Punjab in northern India</t>
  </si>
  <si>
    <t>Law and Justice MP Andrzej Kryj is infected with em The politician informed about this fact via social media He also wrote about his symptoms This is not an ordinary flu said CORONAVIRUS REPORT Kryj informed about his infection on Facebook on Sunday This day, in a daily report, the Ministry of Health informed about 18 467 new infections and deaths of 330 patients The most new infections were confirmed in Mazowieckie and Wielkopolskie voivodships When a week ago, taking advantage of the fact that it was warm and sunny, I was walking in the forest I did not think that I would have to spend the next Sunday at home, writes Kryj. He further states that he has COVID 19 Symptoms were initially typical for any infection high fever headaches back muscles and joints There was also a huge weakness And then I lost my sense of smell added He wrote that his wife is also infected Harmonious marriage even catches at the same time Take care of yourself This is not an ordinary flu stated When a week ago k taking advantage of the fact that it was warm and sunny I walked in the forest I did not think about another Published by Andrzej Kryja Sunday 22 November 2020 See also MP Artur Dziambor in the hospital after infection with em</t>
  </si>
  <si>
    <t>Developed by Pfizer and BioNTech against COVID 19, it can be approved for use in the UK even within a week, the Daily Telegraph reported.This would mean that the UK will become the first country in the world to start using it. CORONAVIRUS REPORT On Friday, Health Minister Matt Hancock informed that the British government has formally asked the MHRA drug and health product regulatory agency to assess whether the Pfizer and BioNTech company can be approved for use As reported by the Daily Telegraph citing a government source, in the best case scenario, the MHRA decision could be made within a week Therefore, the public health service was instructed to be ready to distribute the vaccine from December 1 On Monday or Tuesday, the MHRA is to receive a full set of data on the safety and effectiveness of the vaccine from Pfizer and BioNTech Earlier in an interview with Sky News, Pfizer CEO Albert Boula said that the company b It will be ready to send the vaccine within a few hours from the moment it is approved for use. He also indicated that it would be sending them one by one, i.e. the sooner a given country grants the permit, the sooner it will receive the vaccine In the USA, more than a week later, Great Britain is the second country in the world after the US United States began the process of approving the vaccine for use, however, as the Daily Telegraph in the USA writes, the Food and Drug Administration (FDA) responsible for this will not deal with it before December 10, the United Kingdom concluded a contract for the purchase of 40 million doses of the vaccine developed by Pfizer and BioNTech and hopes for receiving the first 10 million before the end of the year Considering that two doses are needed to ensure protection, enough for 5 million people On Wednesday, the American pharmaceutical company Pfizer announced that the final results of the final phase of research prepared together with the German company BioNTech showed 95% of its effectiveness</t>
  </si>
  <si>
    <t>Last day, more than 2,600 new coronavirus infections were confirmed in Mazovia, and their total number has already exceeded 105,000 Since the beginning of the Covid 19 epidemic, 1,721 people have died in the region The number of fatalities recorded in recent hours is the lowest since October 25 What is the epidemic situation in the capital city CORONAWIRUS REPORT The number of deaths from coronavirus in recent days has significantly exceeded 50 According to the latest data, there are seven deaths of COVID 19 patients at least for almost a month on October 25, one Covid 19 death was confirmed in Warsaw To 46 889, the number of confirmed SARS CoV 2 infections in Warsaw increased by 798 in the whole of Mazovia to 105,528 Newly reported cases of COVID 19 amount to a total of 2,607 people This is a significant decrease in new infections compared to the previous report when WSEZ informed about 3,086 on Saturday So far, 66,623 survivors have been confirmed in Mazowieckie voivodeship, this number has increased over time last night at 22 37 more patients who have defeated the coronavirus Map of infections in Poland The number of people infected with the coronavirus in Poland is a total of 861 331 people 13 618 of them died According to Sunday data from the provincial sanitary and epidemiological station, there are 50 597 people under home quarantine in Mazovia and 1109 sanitary and epidemiological supervision U FFFD U FFFD Daily report on coronavirus in Mazowieckie Voivodeship U 2935 U FE0F pic twitter com sHIRBuxBeZ Mazowiecki UW MUW RP November 22 2020 There are 2,483 patients in hospitals in the region due to coronavirus, 47 more than the day before and 29 less than it was still in Friday 18 people were sent to stay in the isolation, source wsse waw pl pssewawa pl coronavirus warsaw mazowsze epidemic covid 19 infections statistics map hospital</t>
  </si>
  <si>
    <t>From today, some sanitary restrictions introduced in the Czech Republic due to the coronavirus pandemic are being eased. The epidemiological situation in our southern neighbors is improving CORONAVIRUS REPORT The declining number of new coronavirus infections meant that from Monday in the Czech Republic there is a fourth, instead of the fifth, level of epidemic risk. According to the program adopted by the government This means easing sanitary restrictions. The ban on gathering now applies to groups of more than six people instead of the previous two. 20 people may participate in weddings, funerals and services. Until Sunday, the limit was 15. The curfew applies not as before from 9:00 p.m. to 5:00 p.m. the next day. stores may be open two hours longer, however, they still have a limit of customers and a ban on trading on Sundays. Books through the window may open libraries that will publish books only through the window. Closed cinemas, theaters and galleries, and yes that gyms, fitness clubs and most service outlets If the current trend in the statistics on the development of the pandemic continues in the coming days, the government will introduce a third level of emergency medical service Jan Blatny has not ruled out that the next easing of restrictions may take place in a week</t>
  </si>
  <si>
    <t>The British government plans restrictions for the Christmas period for a week from December 22 to 28, which is longer than expected so far, the Daily Telegraph revealed on Saturday The decision in this matter may be announced on Monday CORONAVIRUS REPORT So far, the media have speculated that they will only be loosened for five days from December 24 to 28, but as the Daily Telegraph writes, the government would like to give business, especially shops and the catering sector, some relatively normal days before Christmas. and the restrictions would apply to the entire country, not only England The British government, which is responsible for health care only in England, has been talking for several days with the autonomous authorities of Scotland, Wales and Northern Ireland about a joint plan for the holiday season. Together with the loosening of the restrictions, Prime Minister Boris Johnson is also to announce a plan actions after the end of the lockdown in England on December 2 The government has repeatedly declared that it will then return to the previous three-tier scale of regional restrictions, but as the Daily Telegraph writes, all three levels would be tightened.This would mean that the ban on visiting homes that was in force on the second and third levels before the lockdown was extended would be on the first level The mayor of Manchester did not agree.Moreover, decisions about assigning particular parts of the country to specific levels of restrictions would be taken directly by the government in London, which is to avoid the situation as before, when the mayor of Manchester did not agree to tightened for a long time, demanding additional financial assistance. In recent days, the number of new em infections in the UK has stabilized. On Saturday, for the second time in the last four days, the daily balance fell below 20,000.However, on Wednesday, Susan Hopkins, the medical advisor of the British government, warned that each day would be loose If the restrictions for the Christmas period are over, they may need to be tightened five days later in order to bring the number of infections back down</t>
  </si>
  <si>
    <t>The Swedish liberal fight against EM, relying on recommendations instead of bans, turned out to be a failure Only when the number of infections and deaths increased significantly, the government decided to introduce the first serious restrictions The country's chief epidemiologist admitted that he did not expect such a bad development On Friday, 7,240 EM infections were recorded in Sweden is the largest Daily increase since the beginning of the pandemic 66 people have died on COVID 19 in the last 24 hours This is one of the highest deaths in several months And in early autumn, when Europe was already struggling with the second wave and the country's chief epidemiologist Anders Tegnell argued that Sweden would not affect a large increase in infections His analyzes showed that only local outbreaks can occur. Help had some immunity acquired by society in spring, when Sweden, due to the lack of lockdown, was more severely affected than other countries. The main epidemiologist did not expect. Today, when asked about incorrect forecasts, Tegnell defends the epidemiological situation in the world and explains that in There is no point in deciding whether we are already dealing with the second wave, and it is more important to fight it. Ultimately, the creator of the Swedish strategy admitted that he did not expect such a bad development of the epidemiological situation in Sweden. commercial or public transport introduced from October in turn in subsequent regions The authorities of some of them, such as Blekinge in the south of Sweden, unable to communicate with the Public Health Office in which Tegnell works, announced them on their own initiative At the same time, other European countries France Spain United Kingdom whether Poland introduced strict restrictions Tegnell believed that the Swedes would comply with the recommendations of the offices and voluntarily stay at home. This did not happen. The media reported about events organized by young people and crowded shopping centers and voluntary quarantine was not controlled by anyone in practice. Tegnell convinced shaft citing the anonymous data of the mobile operator Telia that people move less With each week, the number of infections increased by two or three times, however, exceeding the record-breaking rates from spring. Scientists demanded serious restrictions. The health service is again in a difficult situation. the number of deaths from COVID 19 is growing. In the press, there were further appeals by scientists to introduce serious restrictions on the change of strategy. The center-right and right-wing opposition in parliament is also demanding. The government hesitated, trusting experts from the Public Health Office. In mid-October, the director of this institution, Johan Carlson, was extended to autumn 2021 At the same time, with the worsening of the epidemiological situation, confidence in the Social Democratic Prime Minister Stefan Loefven begins to decline again to 35% of respondents in the Aftonbladet Demoskop survey, although in Sweden generally voters generally have a positive opinion politicians and state power The prime minister's response is the introduction of the first major coronary restriction from November 24, limiting the limit of public gatherings to eight people under penalty of a fine or two years in prison Another restriction is the ban on serving alcohol in restaurants after 10 p.m. Decisions called the largest in modern Swedish history violations of freedom are announced at a press conference where the creator of the Swedish strategy is absent Tegnell, later asked by journalists about the prime minister's decision, only replied that the government had the right to take it Masks are not forbidden Will the government also oppose the Public Health Authority and introduce at least a recommendation to cover the mouth and nose For now, the prime minister stated that the masks are not banned.However, the Royal Swedish Academy of Sciences convinces the Royal Swedish Academy of Sciences, an institution that awards the Nobel Prize in exact sciences. Using the mouth and nose is an effective tool in public communication and in other places where it is difficult to keep distance Previously, Sweden was called to the same by WHO experts. Maseczkom is still opposed by Tegnell, considering them to be an ineffective measure. He believes that this is evidenced by the rapid development of the pandemic in the countries where they are obligatory When asked about the results of research that prove the effectiveness of masks, he often adds that in some situations they can be an additional protection, but at the same time he does not support their mass use Tegnell, which has been adored by many Swedes so far, whose image some have tattooed on the body, more often becomes an anti-hero. its popularity was called the second Stockholm syndrome, i.e. a manifestation of the victims' sympathy for its torturer, the Public Health Office still maintains that despite the introduction of more serious restrictions, the same applies and only its tools have changed. There will be a report on the state of the epidemic. Independent experts could help assess Tegnell's actions and those in power. In the summer, when the lack of closure in society contributed to the death of many inmates of poorly secured nursing homes, the government agreed to establish a commission to investigate the Swedish strategy to fight against em. By the end of November, the first part of the report on negligence in nursing homes, but as reported, the work will be delayed because so much material for the analysis was not expected.According to Prof. Jan Albert, who specializes in infectious diseases from the Karolinska Institute, the current situation in Sweden results from the lack of sufficient action at the beginning of the epidemic Our neighbors Norway Finland and partly Denmark succeeded in spring It is possible that these actions pay off to this day Prof. Albert The former chief epidemiologist of the country and Tegnell's predecessor Annika Linde said in one of the interviews that Sweden was not prepared for the second wave of the epidemic The Swedish authorities acted too much slowly Instead of being proactive, they made decisions when the virus has already spread on a large scale, according to Linde. In Sweden, in the last two weeks, the average of em infections is 562 per 100,000 inhabitants. Overall, more than 200,000 cases have been confirmed, more than 6,300 people have died. So far, there have been infections 7,645 people and 2,843 of them died from COVID 19 Among seniors and dependent people using social care at home, the numbers are 5,619 and 1,574, respectively</t>
  </si>
  <si>
    <t>On Sunday, among others, in Bordeaux and Toulouse, once again Catholic demonstrations took place demanding the lifting of the ban on the celebration of masses with the participation of the faithful during the lockdown. Several hundred Catholics gathered on Sunday in front of the cathedrals in Bordeaux and Toulouse to demand the return of Mass in churches This is another Sunday, the Catholics who also last week in many French cities expressed their opposition to the prohibition of the authorities from November 3, the authorities decided to prohibit the celebration of mass with the participation of the faithful due to the pandemic and you limit our bodies but never close our souls and For us, the mass is necessary We need of this immediately and now with such banners, Catholics stood and prayed in front of churches. Kneeling in the shadow of St. Andrew's Cathedral in Bordeaux, over 300 faithful prayed the rosary, sang songs and prayed under the supervision of police patrols who ensured compliance with sanitary restrictions. The faithful, this prohibition is nonsense Our free Our confession has been taken from us. We must attend the mass to live our faith fully, told the AFP agency, a student from Toulouse, Marie Clemence Bourgeois. This prohibition is nonsense. Sanitary measures can be implemented and followed in churches, said Elisabeth Blanchet, a student who founded the Na the thing about the masses in Bordeaux We will be here every Sunday as long as they do not give us back, added 42 year old Catholic Thomas Robesson came to demonstrate with his family He stated that he did not understand the logic of the government Buses are full metro full supermarkets full but masses are forbidden one of the organizers asked before we prayed together of the demonstration, he asked the faithful to stretch out their hands and distance themselves from each other in order to keep social distance. We have the right to mass, the leaders must protect it and guarantee it to us, stated one of the demonstrators in Bordeaux. We are not a state in a state, we are a church, he stressed</t>
  </si>
  <si>
    <t>Responsibility, solidarity, stabilization, guided us in working on the plan of 100 days of solidarity in the fight against COVID for entrepreneurs who operate in the winter tourism industry, we will provide compensation, we will not leave anyone without support, ensures Prime Minister Mateusz Morawiecki in the KORONAWIRUS spot RAPORT Prime Minister Morawiecki together with Deputy Prime Minister Jarosław Gowin and Adam Niedzielski, Minister of Health presented on Saturday the rules regarding the epidemic situation. Later, a short spot was posted on the head of government's Facebook account. Responsibility, solidarity, stabilization, are the principles that guided us in working on the plan of 100 days of solidarity in the fight against COVID, said the Prime Minister on the recording. life and daily duties were a bit more predictable We are doing our best not to freeze all areas of social and economic life while maintaining low social mobility, Morawiecki pointed out that from 2 On November 8, new rules will apply until the end of Christmas. During this time, shops and service points in shopping malls will be opened. Remote school until January 17 We will, however, monitor the compliance with sanitary rules and the functioning of the trade will depend on this, the prime minister added. Having consulted epidemiologists, we decided to organize a break in school classes on one date for the whole of Poland from January 4 to 17 without the possibility of organizing winter holidays. Entrepreneurs who operate in the winter tourism industry will be provided with compensation and, just like in spring, we will not leave anyone without support, he said. step by step until the first doses of the vaccine against the virus are available, we will try to reduce the number of cases. function resizeIframe obj if obj contentWindow obj style height obj contentWindow document body scrollHeight px var iframe document que rySelector map corona window addEventListener resize resizeIframe bind iframe media min width 1024px map corona height 640px</t>
  </si>
  <si>
    <t>The pandemic had a negative impact on the stocks of national blood banks. Through us, Jacek Pytlarz, the record holder among honorary blood donors, issued an appeal to blood donors to donate this priceless gift of life. So far, the man has donated more than two hundred liters of blood or its components. Maybe thanks to you others will join the community of blood donors. our hero, Jacek Pytlarz, comes from Radom, for over thirty-five years he has been giving honorary contributions to the structures of the Polish Red Cross. He strongly encourages and encourages everyone to blood donation. Patriotism in peace time I would like to thank all blood donors for what they did to people in need. Thank you for the help that they also provide today during the coronovirus pandemic At this extremely difficult moment, with full dedication, they share the priceless gift of blood with others You must always talk about promoting this wonderful idea which is selflessly donating a part of yourself to unknown recipients wrote Jacek Pytlarz on contact Your Info Days of Honorary Blood Donation of the Polish Red Cross At the same time, he reminded that from today to November 26 we are celebrating the Days of Honorary Blood Donation of the Polish Red Cross. This holiday is dedicated to honorary blood donors who aim to raise awareness of the need for regular blood donation in order to provide patients with access to it high-quality and blood products</t>
  </si>
  <si>
    <t>U.S. Food and Drug Administration FDA Approves Regeneron Emergency Use In October, U.S. President Donald Trump Was given it to COVID 19 Patient Donald Trump CORONAVIRUS REPORT The FDA on Saturday allowed Regeneron's experimental antibody blend to prevent hospitalization and worsening of the disease in patients with mild to moderate symptoms of Covid 19 The drug is administered once intravenously The FDA has authorized its use in adults and children over 12 years of age weighing at least 40 kg and exposed to severe Covid 19 due to age or other diseases. commencement of use while research on its safety and effectiveness is underway Regeneron announced that it will initially provide doses for about 300,000 patients.They will not be charged with costs.In October, the FDA approved Gilead Sciences remdesivir as a and in May it approved the use of emergency care accidents allowing hospitals and ares to use it in patients hospitalized for Covid 19 Remdisivir has also been used to treat President Trump. Map of infections in Poland</t>
  </si>
  <si>
    <t>One of the mink on a farm in the French department of Eure et Loir has been confirmed to be infected with coronavirus A thousand animals from this farm will be killed, the Ministry of Agriculture announced on Sunday CORONAVIRUS REPORT Cases of COVID 19 were previously confirmed on mink farms in other European countries, including Sweden, Greece and the Netherlands In Denmark A new coronavirus mutation was also detected There will be about 17 million mink killed there France began to carry out coronavirus tests on four mink farms located in this country in mid-November At this stage, the tests showed that the virus is present on the farm in Eure et Loir informed the Ministry of Agriculture, adding that no coronavirus was found on the second farm.Tests are still ongoing in the last two farms and the results are expected within a week, the ministry said</t>
  </si>
  <si>
    <t>Tomasz Kuc is dead, TV and radio scout journalist. He worked in the journalistic department of TVP Info and in the Polish Television Center in Białystok, where he hosted the Catholic program Under Your Defense and co-created the local news service Objective. He was also the author of many reports mainly on religious topics. Moreover, he worked for the Polish Radio Olsztyn and Polish Radio Kielce and as the editor-in-chief of Polish Radio 24 KORONAWIRUS REPORT Red Kuc has been associated with the public media for almost 30 years.Before the fall of the Polish People's Republic, he collaborated with numerous underground magazines and publications. He died on Sunday, November 22 after a long fight with covid 19 After three weeks under a respirator today Tomasz Kuc lost the fight against coronavirus Tomasz Kuc former journalist of Radio Kielce and former president of Radio Olsztyn Until recently, he was the editor-in-chief of Polish Radio 24Read more https t co 61ibglyxiL pic twitter com z461ivc4PX Polskie Radio RDC rdcpolskieradio November 22 2020 The commandant also said goodbye to Chorągiew Białostocka ZHP wiewiecejP Like us function resizeIframe obj if obj contentWindow obj style height obj contentWindow document body scrollHeight px var iframe document querySelector map corona window addEventListener resize resize resizeIframe iframe media min widthpx first 1024 Polish world champion in taekwondo function resizeIframe obj if obj contentWindow obj style height obj contentWindow document body scrollHeight px var iframe document querySelector map corona window addEventListener resize resize resizeIframe bind iframe media min width 1024px map corona height 640px source TVP3 Białystok PAP Twitter tomasz kuc coronavirus covid 19 died of coronavirus Polish television Polish radio scouting zhp Białystok</t>
  </si>
  <si>
    <t>Poland and Hungary officially announced the veto of the EU budget Women's strike organized another protest whose hero unexpectedly became Włodzimierz Czarzasty Prime Minister Mateusz Morawiecki announced the easing of some of the restrictions in the fight against the coronavirus and this is very good news for the retail industry. Sunday Senior's Day Prime Minister Mateusz Morawiecki made wishes on the occasion of the National Seniors' Day I wish all Seniors more years of life, full of joy, peace, satisfaction and daily optimism in the vicinity of your loved ones. The next few years may be spent on the implementation of plans and dreams, Prime Minister Morawiecki wrote on Facebook, sharing a photo with his mother Deputy Prime Minister and Minister of Culture Prof. Piotr Gliński decided to suspend payments from the Culture Support Fund and re-verification of the list of its beneficiaries The decision is related to the doubts that arose around the financing provided to artists as part of the fight against the economic effects of the epidemic coronavirus and a very strong criticism of some media In turn, attorney Roman Giertych decided to divert attention from his legal troubles and published a recording which, according to him, you can hear how the former PiS politician Adam Hofman proposes to Leszek Czarnecki the employment of Michał Krupiński. which the conversation was about to take place The publication of the recording is called an unauthorized attempt to distract attention from the essence of the matter. Not the first and perhaps not the last tape of Giertych, which can be summed up in the title of Shakespeare's comedy Much Ado about Nothing Monday Poland announces veto About the matter, Monika Olejnik tried to ask attorney Giertych during the interview on TVN24 It was about the recordings of the meeting of the former PiS spokesman Adam Hofman with billionaire Leszek Czarnecki. He does not intend to appoint his patron ego The real problem is the EU budget and the manipulations with it by the German presidency It is not about the rule of law, it is a pretext Regardless of what consequences this would have Poland should speak with one voice, we do not agree to such a radical limitation of Poland's sovereignty and that is why we veto it, he said Minister of Justice Zbigniew Ziobro at a special press conference And this is what happened at the meeting of the Committee of Permanent Representatives of the European Union countries Poland raised its objection to the arbitrary regulation on conditionality This suspends further work on the entire package Paweł Jabłoński told tvp info Deputy Minister of Foreign Affairs Poland and Hungary objected an unfavorable draft regulation The effect is the suspension of the procedure for all elements of the own resources decision package conditioning the long-term budget and the reconstruction fund, as well as the arbitrary regulation of the Government spokesman Piotr Müller wrote on Twitter Tuesday PiS will lose the majority in the Sejm President Andrzej Duda also spoke about the veto We definitely take the position that no elements of the requirement or evaluation criteria that are non-attractive in nature can be introduced Everything must comply with the treaties If someone I want to change anything in this respect, please present proposals to amend the treaties, stated Andrzej Duda The voice of the President of the Republic of Poland turns out to be in line with the opinion of the majority of Poles United Surveys poll for DGP and RMF FM showed that the majority of respondents 57% support the veto against the EU budget if it is linked with arbitrary rule of law The opposite opinion is less than 20%, stated Dziennik Gazeta Prawna. With the German presidency that deceived when it comes to interpreting the July arrangements, we have nothing to talk about. We are now wondering how to get to the Portuguese presidency until January 1. y talking with them, we even talk to them. We have to prepare a new regulation with them, Jacek Saryusz Wolski, MEP of Law and Justice, said in the program Guest News on TVP Info. Not so long ago, the reconstruction of the government ended and the very long coalition talks that preceded it, meanwhile, the parliamentary majority of the United Right has become threatened again Today I am leaving Law and Justice, said in RMF FM suspended MP of this party, Lech Kołakowski. According to Kołakowski, the bitter cup was poured out by the law on animal protection, the MP said that a few other MPs would leave with him, who would jointly establish a circle If the PiS circle is registered, he will lose the government majority said Lech Kołakowski We count on the political sense of our party colleagues, commented the PiS vice-officer Radosław Fogiel.Emotions grew and lasted until the evening when the media circulated the information that the Law and Justice decided to restore the rights of a party member to 13 out of 15 suspended in writings Jan Krzysztof Ardanowski and Lech Kołakowski The United Right retained the parliamentary majority in this way. Wednesday. Prime Minister Morawiecki's speech, but not everyone understood what happened. The departure of Lech Kołakowski from PiS means that the guillotine is activated So we start counting the days until we see the president Attorney Jacek Dubois wrote on Twitter without a head, whose entry was passed on by Roman Giertych. It is not known why MP Kołakowski should become a Polish Robespierre and where this vision of the guillotine comes from. You can imagine everything, however, it is not always worth sharing your fantasies with the world. Because on the same day Krzysztof Sobolewski informed on TT Disciplinary proceedings were discontinued regarding the violation of the PiS statute by Jan Krzysztof Ardanowski and Lech Kołakowski Therefore, the decision to suspend them expires. He finished his visit to Lithuania On Wednesday morning, the President met with Ingrida Szimonyte, who was to take the post of Prime Minister soon. Prime Minister Mateusz Morawiecki spoke in the Sejm informing the parliament about the government's decision on the EU budget.This was a very strong and important speech of the Prime Minister of the Republic of Poland which clearly defined the situation in which she found the EU Look what the adoption of such a regulation would risk At later stages it would risk the collapse of the EU Today the mechanism is directed against Poland and Hungary In 2 3 years it may be directed against someone else EU these are values ​​such as equality of states before the law These are the values ​​of respecting treaties and not creating Prime Minister Morawiecki said the discussion in the Sejm was hot, it was also hot outside the parliament, where another illegal assembly during the pandemic was organized by a Women's Strike In the Sejm on this matter, the PiS president and Deputy Prime Minister Jarosław Kaczyński spoke to the opposition MPs All those demonstrations that you supported have cost the lives of many people. You have blood on your hands, you break article 165 I repeat, you should not be in this chamber, you have committed a crime, said Jarosław Kaczyński, addressing the opposition deputies The statement by the leader of the United Right has outraged the opposition that believes that he does not have himself Nothing to accuse Meanwhile, the Women's Strike, thanks to the determined attitude of the Police, did not manage to block the Sejm, so it followed the path previously trodden by KOD and Polish Citizens to Powstańców Warszawy Square, to the headquarters of TVP Info As usual, Marta Lempart adorned the manifestation of her fewer and fewer supporters with an innumerable number of vulgarisms towards the police of the authorities as well as the president of PiS Jarosław Kaczyński, Marta Lempart, screams loudly, but cannot count on broad public support. Research shows that Poles do not see the Women's Strike in the Sejm and the interest in pro-abortion protests online has dropped by over 90 percent. Confed also has trouble Law and Justice, in various polls presented this week, recorded an increase in support, while the Confederation recorded a significant drop far below the election threshold. He does not profit from it, he is strongly involved in protests by Marta Lempart On Wednesday evening, during the Sejm session, the head of the Left-wing club Krzysztof Gawkowski announced that the Deputy Speaker of the Sejm Włodzimierz Czarzasty was beaten by the police during a protest against the tightening of abortion law and arrested Thursday Czarzasty attacks And on the second day it turned out that everything is the other way around and it was Włodzimierz Czarzasty who attacked the policeman. The video clearly shows which side was the attacking one. In this case, the policeman suffered a very serious injury. He is in the hospital. Sylwester Marczak said to nadkom, the spokesman of the Warsaw Police Commander added Marczak The situation was not without irony commented on Twitter by SLD MEP and former Prime Minister Leszek Miller I have experienced more than one clash with Włodzimierz Czarzasty but only today I can see how lucky I was. Nerves apparently let the opposition leaders go but do not change the strategy once adopted MEPs of the Civic Coalition expressed their indignation with the decision of the Disciplinary Chamber of the Supreme Court, which revoked the immunity of judge Igor Tuleya. They appealed to the European Commission to stop the persecution of judges, whom they believe is perpetrated by Law and Justice. Adam Bodnar also joined the choir. No judge can feel safe in his ruling and if this is the case, citizens do not have the right to an independent court assessed by the Commissioner for Human Rights The case of Judge Tuleya was also commented by the Minister of Justice. The judge clearly broke the letter of the law, said Zbigniew Ziobro Ch The president of SO in Warsaw removed Tuleya from ruling, the opposition hero appeared at work in court, declaring that he would try to enter the room. Piątek Razor Hołownia Prof. Jarosław Pinkas resigned from the function of the Chief Sanitary Inspector for health reasons. He announced that he would not have a grudge I will not complain to any of these policemen because I believe that their employers are guilty, said Włodzimierz Czarzasty, referring to his beating and detention Deputy Speaker of the Sejm Włodzimierz Czarzasty Left should behave with style go to the hospital and apologize to the police officer for his the emotional behavior was assessed on Friday by the head of the Ministry of Interior and Administration Mariusz Kamiński So far, it is not known that Czarzasty of the aggrieved policeman apologized. It can be said that the opposite is happening. Anna Scheuring Wielgus gave the protesters the name and surname of one of the officers The wife of an officer on private FB has already started to receive hateful entries on Twitter of the Warsaw police Until recently, Scheuring Wielgus pretended to be a person fighting against hate, and today it is created by the Liberal left-wing media and the opposition impeding the negotiating position Polish government said Krzysztof Szczerski, the head of the president's cabinet on TVP Info, We're Going. According to Prof. Szczerski in the European Union, no one questions our right to veto, although it happens differently on the Polish scene. Surprisingly, Paweł Piskorski, a former politician from the PO and now chairman of the Democratic Party In an interview with Wirtualna Polska, he said that in a formal sense, PiS was right, Fantasia suffered Szymon Hołownia, who got completely lost in metaphors We Poles really don't have time Before they lock us in prisons they will let us beat the next wave the pandemic will be removed from Europe and via Hungary they will give back to Russia they will make us a superstitious weak aggressive country at the end of the world we must take the razor of the state from the political monkey, said Szymon Hołownia in an online speech. tangled the state's razor with Ockham's razor If he knew what was going on in the latter case, the principle according to which when explaining phenomena should be kept simple would not create such confused sentences But maybe that's the point, maybe Poland 2050 by Szymon Hołownia is supposed to be the Land of Nonsense Saturday Vaccines ordered Prime Minister At the conference, Mateusz Morawiecki presented the government's further strategy to fight the pandemic.We decided that from next Saturday, retail outlets will be able to operate in the highest sanitary regime will be the continuation of school closings until December 23 December 24 holidays will be accumulated in one period between the beginning of January 4 January and On January 18, Prime Minister Mateusz Morawiecki said. The Prime Minister announced that restrictions on gastronomy and cultural events will also continue to apply. The head of government also referred to the issue of coronavirus vaccines. At a meeting with the management of Astra Zeneca and Pfizer, it was declared that as soon as coronavirus vaccines would be approved for of turnover in the EU Poland will order the maximum amount for one of the vaccines we have already placed an order for 16 million doses said Prime Minister Mateusz Morawiecki Remote learning is a must have appeared on a massive scale because there is no other way said Minister of Education and Science Przemysław Czarnek Minister hopes on Saturday that after the announced winter break, which lasts until January 18, students will return to full-time education</t>
  </si>
  <si>
    <t>The first Americans can receive vaccines on December 11, the head of the American vaccination program on Covid 19, Dr. Moncef Slaoui CORONAVIRUS, reported in an interview with CNN. We plan to allow vaccines to be sent to vaccination centers within 24 hours of their approval, so I expect the first people to be vaccinated the day after approval on December 11 or 12, said Slaoui. He added that he expects children to receive vaccines in the middle of next year. He explained that the youngest people who have been vaccinated in the Pfizer tests so far were 12-14 years old. I do not know if the FDA will approve vaccines for use for such a low Ages May stop at 18, speculated Pfizer on Friday applied to US authorities for emergency approval of its vaccine against it The FDA Food and Drug Administration is scheduled to meet on December 10</t>
  </si>
  <si>
    <t>Treatment of respiratory failure at home is impossible and risky The need to administer to the patient clearly indicates that the patient should be treated with wu, said Dr. Tomasz Smiatacz, head of the Department of Infectious Diseases at the Medical University of Gdańsk CORONAWIRUS REPORT Scientists are constantly working on developing effective methods of treatment and prevention of COVID 19 Most common symptoms of infection are fever, fatigue, dry cough Sometimes patients experience a headache in the throat, muscles lose their sense of smell or taste, diarrhea may also appear.However, each case has an individual course. Many people suffer from coronavirus asymptomatically or with low symptoms. Home treatment As emphasized by the head of the Department of Infectious Diseases of the Medical University of Gdańsk in the field of infectious diseases Dr. Tomasz Smiatacz at home it is possible to treat only the mildest forms of COVID 19 Fortunately, such forms are the most common In this case, it is a treatment Non-symptomatic antipyretic drugs vitamins bed rest hydration Diet itself does not change the intensity of viral replication or the intensity of the inflammatory reaction. A diet that is easily digestible and easily digestible is recommended, all the more so as some patients also suffer from diarrhea, he said. He explained, however, that vitamins should be taken at reasonable levels and not excessive doses There are two small scientific papers with a weak but beneficial effect of vitamin D, but they concern severe cases of the disease. I advise against dietary supplements and oral medications with unconfirmed effects against COVID 19. You should focus on isolating yourself and protecting people from the environment against infection, therefore when dealing with others, always wear a protective mask and distance oneself, he pointed out. He added that the symptoms that should worry a patient treating an infection at home are, above all, shortness of breath and trouble breathing COVID 19 is a lower respiratory tract infection and we are most concerned about respiratory failure. these patients, although rarely, diarrhea may be so intense that along with the fever they lead to dehydration of the patient, and then an intravenous irrigation drip is necessary, of course, under conditions.In addition, any symptoms related to the decompensation of comorbidities of very different nature should always be of concern. life-threatening passes over time, explained Dr. Tomasz Smiatacz. Respiratory problems Asked about how to alleviate breathing problems at home, the expert pointed out that a patient who experiences shortness of breath should be immediately examined by a doctor. Do not use any exercises instead of an objective assessment of fitness of the respiratory system by a physician A simple device that objectively verifies saturation, i.e. blood saturation with blood, is a pulse oximeter, also available at home When the saturation drops below 95%, a doctor should be consulted Final decisions on further treatment Patients should be taken up by a doctor on the basis of the overall clinical picture of the patient Of course, when we feel well, frequent airing of the room is beneficial, said Cautioned against using concentrators at home, which should be used under strict medical supervision. Self-use without consulting a specialist may be harmful. clearly indicates that the patient should be subject to comprehensive and comprehensive medical care in the ward conditions, someone professional must direct these activities, even in formal terms. I know that the stay in wu is not pleasant, but in practice, treatment of respiratory failure at home is impossible and risky, emphasized Smiatacz. attention to the fact that the dramatic situation in Lombardy consisted, among others, in the fact that patients delayed seeking help until the last moment, and when they reached the emergency department, they required immediate connection to a ventilator, many of them did not manage to in patients accelerating the development of respiratory failure can be staggering at home, a critical moment may be overlooked Besides, the old medical rule says that even a doctor should not treat himself or herself and that is why I advise professional medics not to self-medicate at home is a simple path to mistakes diagnostic and therapeutic added</t>
  </si>
  <si>
    <t>in the fight against Covid 19 is the action plan presented by the government.Its first stage is to be the so-called from November 28 to at least December 27. During this time, it will be limited to five people at home. This limit is not to apply to people living together or living together. from the action plan published on government websites, the limit is also to apply during Christmas Already on Saturday, Prime Minister Mateusz Morawiecki appealed to spend them with small families, i.e. those with whom we live, so as not to move between cities because it will depend on our discipline how severe the restrictions may later turn out was explained by the head of the government. During the period of responsibility, other existing restrictions will also apply, including those relating to religious worship. Shepherds celebrations, celebrated at midnight on December 24-25, will be able to gather one person per 15 square meters in churches. restrictions are this kże suspension of cultural events and cinema screenings activities of amusement parks limits in public transport 50% of seats or 30% of all places restrictions on the movement of children and adolescents During the so-called stabilization stage, which may begin, depending on the epidemic situation, from December 28 it will be possible to gradually return to the zones red, yellow and green, along with the gradual loosening of restrictions The government is also preparing for the possibility of introducing a national quarantine in the event of exceeding the last safety threshold or inefficiency of the health service.Then it will be allowed to move outside the home only to the doctor's work for shopping and for living and religious purposes In churches the rule of one person per 20 m2 would then be introduced. Currently, draft regulations are subject to consultations which will last until Friday, November 27</t>
  </si>
  <si>
    <t>We will have to deal with em for a long time, warns researcher Maria Rosaria Capobianchi from the research team at the Rome infectious disease hospital where it was first isolated at the beginning of the pandemic. CORONAVIRUS REPORT In an interview with the Corriere della Sera daily, the Italian researcher from the Spallanzani hospital said that the only virus that so far exterminated humanity is Any forecast of a quick exit from the pandemic in connection with the emergence of the vaccine is only a hypothesis for consolation. The opponent we have in front of us is powerful but we have already known more deadly as which resulted in 40 million deaths and half a billion infections stressed As that epidemic added it was cyclical like all pandemics It will also happen this time the researcher explained As she pointed out, there are no targets, it spreads and so much and the more it replicates, the more it can survive As a parasite that it is alive only when it manages to enter the cell and at that moment takes control If we they were excellent in the field of conservation measures the drama would be much smaller but we are not perfect and the virus uses every rift to penetrate and reproduce the researcher explained She stressed that there is still no effective treatment to win against Covid 19 limit yes but not eliminate reserved It is likely to be that this virus will not be defeated as it happened with SARS CoV in 2002, so I am afraid that we will have to deal with it for a long time and for the next seasons, as with the waves of influenza, said a biologist from the virology laboratory</t>
  </si>
  <si>
    <t>Pfizer will be ready to ship its COVID 19 vaccine within hours of being approved for use, said its CEO Albert Boula in an interview with British Sky News As reported this week, studies have shown that it is 95 percent effective. Great Britain has become the second country in the world after the USA in which the process of approving the use of a vaccine jointly developed by the American company Pfizer and the German company BioNTech has begun. Submitting applications for us to send the required information to regulatory authorities around the world is a matter of days Then it's their time They must have time and follow their procedures When they give us the green light, our goal is to start shipping within a few hours, said Boula. He added that he does not expect the vaccine approval procedures to be used in some countries to be significantly faster than in others.However, he confirmed that the company will respond to every decision one by one, which means that the sooner a country grants a permit, the sooner it will receive a vaccine.If someone approves faster than others, I think that it is ethical to start sending vaccines to citizens of this jurisdiction because every day means life explained He also stressed that states must be patient because demand will definitely exceed supply Vaccine production Pfizer has already produced over 20 million doses of the vaccine and expects that by the end of the year this number will reach 50 million.In 2021 it is planned to produce another 1 3 billion doses Because each person requires two doses to be effective, estimated by the company for 1 3 billion doses, production by the end of 2021 would be enough for about 9% of the world's population.Therefore, Boula allows the possibility of cooperation with competing pharmaceutical concerns. According to Boula, the level of cooperation in the entire industry is something that will redefine it, because at the moment for the world and for us of all there is only one competitor to the virus that too the poorer countries will receive the vaccine at the lowest possible price and the company will not make money on them. The head of Pfizer believes that he will allow the world to return to normal life. I believe that the second half of 2021 will be a completely different experience for many of us, he said. be careful and follow the recommendations of medical authorities, i.e. cover your face and keep social distance. Map of infections in Poland</t>
  </si>
  <si>
    <t>National Guard officers were mobilized to support Texas mortuary workers overburdened by the severity of the pandemic and they replaced withdrawn prisoners who were paid two dollars an hour to move bodies CORONAVIRUS REPORT According to the Texas branch of the TDEM Emergency Management Agency, 36 National Guard officers were deployed in El County on Saturday morning Paso to assist with funeral related cases The team was referred over the week following the completion of the El Paso assessment of the situation, explained CNN TDEM spokesman Seth Christensen El Paso mayor Dee Margo announced that city and county councils had secured space for a central morgue to meet unusual situation As he added, the location of the morgue will not be disclosed to the public due to the need to maintain privacy. As there has been a rapid increase in the number of em infections and hospitalizations, unfortunately we are also seeing an increase in death toll We work closely with funeral homes and morgues to help staff overwhelmed by increased duties and in resource coordination tweeted Margo on Saturday The Guard to replace prisoners The Texas National Guard called on to replace prisoners who were engaged by El Paso authorities earlier this week to relocate the bodies of the victims a It was meant to relieve staff temporarily CBS Television reported that El Paso County was paying prisoners $ 2 an hour to move bodies of dead COVID 19 prisoner work is not unusual, but videos of them in striped overalls loading into a cold store with foil wrapped bodies raised concern as to treatment options during a sudden surge of virus cases Especially since COVID 19 outbreaks in prisons were a recurring problem during the pandemic, stressed CBS Coronavirus in El Paso Last month funeral homes in the county prepared cold rooms for storage Overburden Corpses El Paso asked for four more mobile last week This was set to bring their total to 10 El Paso is one of the largest COVID 19 clusters in Texas It registered 1,074 new cases on Saturday and eight deaths In total, 247 died there according to the local health department people in the usa</t>
  </si>
  <si>
    <t>In view of the decline in the number of em infections, France will ease its restrictions. President Emmanuel Macron will present the exit plan on Tuesday. It will depend on the development of the epidemic situation. A similar solution has been proposed by the Polish government. CORONAVIRUS REPORT Emmanuel Macron will present assumptions for the coming weeks, including ways of adjusting our strategy. improvement of the epidemic situation so as to avoid a re-outbreak, government spokesman Gabriel Attal told Le Journal Du Dimanche newspaper. There will be three mitigation steps depending on the epidemic situation and the risk of an increase in infections related to specific sectors of the economy. The first will enter into force around December 1 at the end of the year, and the third in January next year explained Attal The second in force in France from October 30th It was introduced for four weeks, including bars, restaurants and some shops closed On Saturday, 17,881 cases of infections were recorded in France Currently, there are 31 365 people suffering from Covid in hospitals. 19 Government's plan The plan for a gradual exit from the restrictions was presented on Saturday by Prime Minister Mateusz Morawiecki. From next Saturday, retail outlets may operate in the highest sanitary regime schools closed until 23 December 24 accumulated holidays and Cultural catering establishments and gyms closed until December 27, said the head of government The head of government pointed out that although we have been observing a relative stabilization of the number of infections for several days, the virus still takes its death toll, therefore the situation is still very serious. 22 22 5 thousand a day. He added that he was concerned with the daily number of deaths for which he was directly and indirectly responsible. The Prime Minister pointed out that we are starting 100 days of solidarity that will help us to better survive the period of the coming months. and include saving as many lives as possible as well as millions of jobs. To make it clear, we decided that from next Saturday, retail outlets will be able to operate in the highest sanitary regime As Morawiecki noted, traders from various industries during the meetings ensured that they would take care that it was sufficiently small number of people as in grocery stores and drugstores so that the sanitary regime could also be maintained</t>
  </si>
  <si>
    <t>The politicians of the Civic Coalition and the Left in the Woronicza 17 program on TVP INFO appreciated the new security rules related to the Ronavirus pandemic presented on Saturday by Prime Minister Mateusz Morawiecki. What the government is proposing seems rational, finally we find out something in advance. KORONAWIRUS REPORT Prime Minister Morawiecki and Deputy Prime Minister Jarosław and Minister of Health Adam Niedzielski presented on Saturday the so-called 100 days of solidarity, i.e. safety rules, including easing the restrictions introduced in connection with the ronavirus pandemic. This issue was asked on Sunday by TVP Info KO and Lewica guests about the introduced safety rules. in advance that we are not surprised overnight and this, of course, can be appreciated I will also appreciate that the prime minister does not say that ronavirus does not need to be afraid that it is already redeemed, said Zbigniew Konwiński from the Coronavirus Civic Coalition, you have to be afraid three times to follow the sanitary rules of distance, you must wear masks, added Konwiński noted at the same time that he does not see the sense of the restriction everywhere. In this text, he pointed out, among others, to casinos that are still open while museums are closed. Marcin Kulasek from the Left spoke in a similar tone, stating that what he is proposing at the moment the government seems rational We, the constructive opposition, we will support it. We believe that there is a huge crisis ahead of the Polish economy and this proposal to release partial restrictions on opening shopping malls will be good, of course, while maintaining all sanitary rules, said the Politician of the Left emphasized at the same time that the government takes a huge responsibility because if it will turn out that after lifting some of the restrictions, e.g. opening shopping malls, the morbidity will increase, we will face the situation that a national quarantine may actually be introduced. It depends on all of us whether we can succumb to the ronavirus or we will be able to come out of it unscathed Kulasek pointed out that he was pleased that the government was starting to introduce solutions proposed by the Left.It is good that the United Right government does not think that it knows everything best, that it sometimes listens to what the opposition says, stressed Social mobility Deputy Minister of State Assets Artur Soboń asked about the algorithm according to which certain industries are frozen and the other did not reply that one of the criteria was social mobility As indicated by the government, there are studies that say what type of activity causes the greatest risk of disease transmission All experts say that this risk increases with our mobility. Wherever this tact is possible, where the chance is the virus has passed from one person to another this type of activity is closed earlier there are greater restrictions said the Minister at the same time assured that the government will support every entrepreneur These forms of support will be different depending on the number of enterprises and the type of activity all entrepreneurs will receive appropriate support was provided by Soboń Obostenia in the EU stronger President's advisor Paweł Sałek pointed out that the current restrictions in our country are not as strong as in other countries in the EU, for example, no curfew was introduced The economy as much as it may be possible to function Of course, the sectors that have been affected and will be affected by the ronavirus they will receive support from the state, said Sałek According to the Prime Minister presented on Saturday, shops and service points in shopping malls will be opened from next Saturday, they will operate in the highest sanitary regime Szła will be until December 24 and winter holidays will be cumulated in However, in one period between the beginning of January and 17 January, it will not be possible to organize trips for winter holidays. Until December 27, gastronomic establishments, cultural cinemas, theaters, gyms and fitness clubs will be closed. At the same time, the Prime Minister announced that in their case, information will be given before Christmas and what's next ronavirus</t>
  </si>
  <si>
    <t>SPD leader Saskia Esken called for stronger supervision over AfD politicians after Wednesday's turmoil in the Bundestag building Guests who got there with parliamentarians of Alternatives for Germany disrupted the deliberations and insulted German deputies working on the law on combating the coronavirus epidemic Esken wants the Federal Office for the Protection of the Constitution BfV to watch extremists According to the vice-president of the SPD, radicalists show a great tendency to violence. As an example, she indicated the debates of the Bundestag, which on Wednesday debated on a package of new laws on the Covid 19 epidemic. During the vote, guests who entered the building together with AfD deputies challenged the parliamentarians, filmed and disrupted the deliberations. the radicals' strategy of bringing people from the margins closer to the center of the spectrum. MEP Zdzisław Krasnodębski from PiS referred to the words of the German deputy. When will we have such a mature political culture, he asked, indicate considering the surveillance measures proposed in Germany Their guests misbehaved in the Bundestag will now be watched by the Office for the Protection of the Constitutions When we have such a mature political culture https t co ESyLN2Kffg ZdzisławKrasnodębski ZdzKrasnodebski November 22 2020 function resizeIframe obj if obj contentWindow obj style height obj contentWindow body scrollHeight px var iframe document querySelector map corona window addEventListener resize resizeIframe bind iframe media min width 1024px map corona height 640px source zeit de Twitter saskia esken zdzisław krasnodębski bundestag federal office for the protection of the constitution afd germany coronavirus</t>
  </si>
  <si>
    <t>Chinese authorities ordered a quarantine in the city of Manzhouli on the border with Russia on Saturday after two new cases of coronavirus had been registered, China's central television reported CORONAVIRUS REPORT The city banned meetings and organizing mass events, nurseries and schools were closed Authorities announced that preparations to conduct tests for all 172 thousands of inhabitants The crisis team has suspended passenger rail connections with the city of Manzhouli until further notice. It is an important logistic center on the border between China and Russia It is also a center of trade and the food industry, wood and cement textiles.During the last day, the People's Health Commission revealed 17 new cases of coronavirus infections in China, three of them were internal, the remainder were revealed among those who came to China during the last 24 hours</t>
  </si>
  <si>
    <t>The first words, Martyna's first steps, will not be returned by any court. A woman is fighting a dramatic fight for the right to see her little son.First, the boy's father was on the way, a respected psychiatrist who wrongly accused the woman of mental illness. Ms. Martyna points out a lot. Because during the pandemic he did not secure my contacts with my son, I lost my bond with him, she says in despair. CORONAVIRUS REPORT Watch the entire program Alarm</t>
  </si>
  <si>
    <t>For 2 and 5 months the Belarusian militia was looking for a family who was hiding in the forest between Baranavichy and Minsk. 17 years old they left the house in an unknown direction Neighbors testified that she belonged to some religious organization and argued that the end of the world was approaching. They were buying up canned groats and cleaning products for power. Militiamen and volunteers searched 100,000 hectares. Finally, the family was found in a military tent in the forest between Baranowicze and Minsk, the family explained that the decision to hide was taken after its members found a pseudoscientific film spreading false information on the Internet that together with the vaccine, chips would be implanted.Therefore, they decided to wait the pandemic in the forest During the last 24 hours, 1564 new ones were recorded in Belarus excursion infections of the Previous 1588</t>
  </si>
  <si>
    <t>Laboratory tests confirmed coronavirus infection in another 18,467 people, reported by the Ministry of Health on Sunday In the daily report of the Ministry it was indicated that another 330 patients died due to Covid 19 This is a significant decrease compared to the previous days. The provinces with the highest number of infections are headed by Mazowsze Wielkopolska and Śląsk W Saturday, Prime Minister Mateusz Morawiecki presented a strategy to combat the epidemic for the coming weeks called the plan of 100 days of solidarity CORONAWIRUS REPORT A day earlier, on Saturday, the health ministry informed about 24,213 new cases of Covid 19 On Friday it was 22,464 infections, and on Thursday 23,975 Infections new data Sunday data talk about a significant decrease in new infections. Laboratory tests confirmed 18,467 cases of SARS CoV infection 2 The recorded infections come from Mazowieckie voivodships 2607 Wielkopolskie 2070 Śląskie 1611 Lubelskie 1511 Małopolskie 1444 Pomorskie 1139 Łódź 1136 Dolnośląskie 1005 Kujawsko Pomorskie go 1000 Zachodniopomorskie 960 Warmińsko Mazurskie 890 Podlaskie 865 Podkarpackie 703 Lubuskie 572 Opolski 563 Świętokrzyskie 391 During the last hours, 330 patients died due to Covid 19.This is also a significant decrease compared to the data from the last days, when it was 574 on Saturday, 626 on Friday or 637 on Thursday 74 people died due to Covid 19, and 256 people died due to the coexistence of Covid 19 with other diseases. Map of Covid 19 in Poland Since the beginning of the epidemic, infection has been confirmed in 861,331 people During this time, 13,618 deaths were recorded among infected patients According to the Ministry of Health data previously provided on Sunday, a total of 38,136 beds and 2,978 respirators have been prepared for patients with Covid 19 Compared to Saturday, the number of places in hospitals was increased by 241, and respirators by 22.Number of occupied ventilators and covid beds.On Sunday, 22,094 are occupied beds by 384 less than on Saturday. Currently patients with Covid 19 ko they use 2 126 ventilators one more than a day earlier There are 16 042 places left in hospitals and 852 ventilators U FFFD U FFFD Daily report on coronavirus pic twitter com HSDuW6VYEd Ministry of Health MZ GOV PL November 22 2020 There are 356 130 people in quarantine and under supervision sanitary and epidemiological 22 156 17 thousand convalescents per day From the beginning of the coronavirus epidemic 423 971 patients have recovered from the coronavirus This number increased by nearly 17 thousand convalescents over the last 24 hours Komorowski was hospitalized New information on the health of the former president The health of former president Bronisław deteriorated Komorowski infected with coronavirus In recent days, the politician's symptoms have intensified see more At the press conference on Saturday, Prime Minister Mateusz Morawiecki pointed out that although we have been observing a relative stabilization of the number of infections for several days, the virus is still taking its death toll, so the situation is still very serious Prime Minister Morawiecki's conference The government's goal was to save as many lives as possible as well as millions of jobs. Therefore, it was decided to partially loosen the restrictions. From next Saturday, November 28, retail outlets including galleries can operate in the highest sanitary regime U 0001F3A5 Prime Minister MorawieckiM We are starting these 100 days of solidarity that will help us survive this period of the coming months We are making an analysis that will cover both our health, saving as many lives as possible, but also saving millions of jobs pic twitter com 1eCR89qxaQ Kancelaria Premiera PremierRP November 21 2020 Schools will be closed until 23 December 24 and holidays accumulated at one date instead of three stays Cultural catering establishments and gyms will remain closed until December 27 source MZ portal tvp info PAP coronavirus infections covid 19 epidemic death ministry of health map statistics</t>
  </si>
  <si>
    <t>Even 50 kilometers by bike a day he travels the streets of Łódź from London in the sword Ruben Limardo Gascon to deliver Venezuelan food ordered by customers, was forced by the difficult situation caused by Covid 19 but did not deprive him of his dreams of another gold in Tokyo CORONAWIRUS REPORT Limardo stood on the highest stage of the Olympic podium in 2012, the gold he won in the competition of trekkers was one of the greatest successes in the history of Venezuelan sport.He was also the world runner-up twice.He was preparing for the most important events in Poland Here, at the urging of his uncle and coach, Ruperto Gascon came as a teenager in 2003. He represented, among others colors of Piast Gliwice and he chose Łódź where he and his relatives founded their own club KS Szpada two years ago Until the outbreak of the pandemic, everything was going well.I had a grant from the sponsor and we ran a nursery, which gave me financial comfort and thus allowed for a peaceful preparation However, due to the crisis caused by the Covid 19 epidemic, the Games were moved to the performance in Tokyo, my sponsor will only resume the scholarship in the new year. I cannot count on this national one, because due to the economic crisis and hyperinflation in Venezuela it is only a dozen dollars a 35-year-old fencer explained The pandemic of the school she had to suspend the training of young fencing students and Limardo recently tried a flight from Venezuela to Poland for his closest family who grew at the beginning of the year and did not see for 10 months due to suspended connections The situation has become bad but I am not one of those people who easily get into give up When I saw the account balance, I knew that I had to find an additional source of income and some job to earn a living and support for my wife and children, he admitted. In this way, he became one of the bicycle couriers of one of the networks dealing with delivering food to the inhabitants of Łódź. Limardo ensures that this is not an insult and as convincing in the case of a water sportsman has many advantages Maybe I could find another job, but in this job I have a flexible schedule so that I can combine it with workouts that I have in the morning After a short rest after four hours of training, around 3 p.m. I pick up the first orders, I get on the bike and deliver food to Łódź residents Usually I work five hours a day and cover about 50 kilometers during this time. It's a good training, but I'm strong, healthy, and athletic, so I don't really complain. He added that initially the inhabitants of Lodz were not aware that they had the star status in their homeland. who are getting louder and louder about the new fencing job, many ordering parties indicate Ruben as a hot meal supplier Elected Venezuelan Athlete of the Year twice, Limardo warns his rivals against disregarding him in Tokyo due to additional work Sometimes it is not easy, but I train with the same commitment all the time and motivation because I did not give up my dreams. After the Olympics in Rio, which was not very successful for me, he was eliminated in the 16th finals. Red my goal in Tokyo is a gold medal again. I want to go down in history as the first competitor to win two Olympic championship titles.</t>
  </si>
  <si>
    <t>National Guard officers were mobilized to support Texas morgue workers overburdened by the severity of the pandemic and they replaced withdrawn prisoners who were paid two dollars an hour to move bodies CORONAVIRUS REPORT According to the Texas branch of the TDEM Emergency Management Agency, 36 National Guard officers were deployed to El County on Saturday morning Paso to assist with funerals The team was sent there on Saturday morning after the El Paso County assessment was completed over the course of the week, explained CNN TDEM spokesman Seth Christensen El Paso mayor Dee Margo announced that city and county councils had secured space for the central morgue to cope with an unusual situation As he added, the location of the morgue will not be disclosed to the public due to the need to maintain privacy. Increasing deaths We work closely with funeral homes and me to help staff overwhelmed by increased duties and resource coordination tweeted Margo on Saturday Margo Guard to replace prisoners The Texas National Guard was called on to replace prisoners who were engaged by El Paso authorities earlier this week to relocate victims and This was to temporarily ease the burden on staff CBS television reported that El Paso County was paying prisoners $ 2 an hour to transfer the bodies of those who died due to Covid 19 The work of prisoners is not unusual, but videos of them in striped overalls loading into a cold store wrapped in foil raised concerns about treatment options during a sudden surge in virus cases Especially since outbreaks of COVID 19 in prisons have been a recurring problem during the pandemic, CBS emphasized Last month funeral homes in the county prepared cold stores to store corpses in the event of an overload of El Paso asked last week for four additional mobile morgues to raise their total number to 10 El Paso is one of the largest clusters of Covid 19 in Texas It registered 1,074 new cases on Saturday and eight deaths A total of 247 people died there according to the local health department</t>
  </si>
  <si>
    <t>Paulines from Jasna Góra who recovered from COVID 19 joined the action of donating plasma on Saturday evening, the press office of the sanctuary in social media. Regional Blood Donation Center in Katowice This is a natural heart reflex we share what we can say reads the entry on Twitter Doctors representatives of regional blood donation centers and the health ministry have been calling for many days to donate plasma to people who have defeated the coronavirus. Paulines have also joined the action of donating so valuable plasma now z JasnaGóra convalescents coronavirus Willing and those who could specially went to the Regional Blood Donation Center in Katowice This is a natural heart reflex we share what we can say pic twitter com 8MlueduRiI JasnaGoraNews JasnaGoraNews November 21 2020 function resizeIframe obj if obj contentWindow o bj style height obj contentWindow document body scrollHeight px var iframe document querySelector map corona window addEventListener resize resize resizeIframe bind iframe media min width 1024px map corona height 640px Doctor with Covid 19 Plasma can save life It is a procedure known for many years in medicine. survivors were already during the Spanish flu pandemic The more people, see more For several weeks, the Regional Center for Blood Donation and Blood Treatment in Katowice has also been calling for plasma donation. People from the region who have had a positive smear test result are asked to contact the numbers indicated by the RCKiK in Katowice. for the presence of the SARS CoV 2 coronavirus using the PCR method after a minimum of 28 days from the full relief of symptoms or 18 days from the end of isolation, and people after asymptomatic infection with SARS CoV 2 coronavirus with a positive test for anti-SARS CoV 2 antibodies after a minimum of 14 days from obtaining poses of the final test result In the telephone conversation, a preliminary assessment of the lack of contraindications to donating plasma will be made and the most convenient date and place of its collection will be determined. 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lasma antibodies recovering paulini Częstochowa</t>
  </si>
  <si>
    <t>We appreciate the change in approach and the introduction of this road map It is precise and I assess it very positively, said in an interview with the DoRzeczy portal pl Cezary Kaźmierczak, president of the Association of Entrepreneurs and Employers, commented on the announcements of Prime Minister Mateusz Morawicki regarding the lifting of further restrictions and a plan for 100 days to fight the epidemic CORONAVIRUS REPORT This should be assessed not only on the basis of expectations, but also against the background of what is in Europe. Our government appears to be more liberal compared to others. At the same time, it is not all let loose, said Kaźmierczak, when asked how he assessed the recent announcements of the prime minister and the plan to fight against em for 100 days He also assessed that the road map presented by the government regarding the lifting of further restrictions is a Copernican breakthrough.In his opinion, this map is of great value and may be an element of regaining trust The government has lost a lot on sudden movements such as the sudden closure of cemeteries overnight stated In his opinion and the right decision is definitely now to open stores We will press to open new industries and those that will have to be closed must receive appropriate compensation We will demand this, announced the president of ZPP. The interlocutor of the DoRzeczy portal said that the roadmap is precise. these barriers occurred faster, he admitted. According to Kaźmierczak, he learned to operate in the sanitary regime. In his opinion, the discipline is now much greater than in summer, and maintaining the regime will allow for the safe opening of new branches of the economy. Map of infections in Poland The state of the epidemic in Poland in its daily report, the Ministry of Health informed about 24 213 new infections and deaths of 574 patients So far, the record increase in SARS CoV 2 infections in Poland was recorded on November 7, when the health ministry informed about 27,875 cases recorded The most deaths were confirmed on Thursday, when 637 patients died On Friday, 22,464 new cases of Covi were recorded d 19 on Thursday 23 975 and on Wednesday 19 883 From the beginning of the epidemic, infection was confirmed in 843 475 people 13 288 patients died map</t>
  </si>
  <si>
    <t>The administrative court in Clermont Ferrand, the capital of the Puy de Dôme department in central France, has lifted the ban on open-air prayer gatherings by the prefect of this department It is possible to celebrate Sunday masses From November 8, masses with the participation of the faithful in churches are prohibited central in the department, i.e. the equivalent of the voivode, could prohibit the organization of the assembly if it threatened public health or public order But the ban was issued due to the religious nature of the demonstration Some bring banners and shout slogans We have a mass The prefect wanted to prohibit us from organizing a religious event, no such right argued the court François Xavier Péron, an activist of the Catholic association Civitas, which reported to the Civitas assembly, informs that the mass at Victory Square in front of the so-called Black Cathedral in Clermont Ferrand will be celebrated on November 22 at 15:30 RDV le dimanche 22 novembre a 15h30 a ClermontFerrand place de la Victoire Venez prier PourLaMesse RendezNousLaMesse NousVoulonsLaMesse Messe ObjectifMesse DieuPremierServi picitter com E6luYgUvBN Civitas Civitas November 21 2020 Association already in this place coronavirus from November 8, in France, there is a total ban on the participation of the faithful in church services, regardless of the number of believers or the size of the premises Catholics throughout the country pray in front of closed churches and protest under the slogan give us the Mass against depriving them of access to the sacraments function resizeIframe vol if obj contentWindow obj style height obj contentWindow document body scrollHeight px var iframe document querySelector map corona window addEventListener resize resizeIframe bind iframe media min width 1024px map corona height 640px source francebleu fr TT civitas france church Catholics mass mass ban coronavirus</t>
  </si>
  <si>
    <t>Preparations for Christmas are starting in London, despite the fact that it is still in force there, which is to last until December 2, inclusive. Christmas decorations appear on the streets of the city to ease the atmosphere among its residents The British government is to announce a decision on a possible removal of restrictions for Christmas. CORONAVIRUS REPORT The British are already enjoying the view of Christmas illuminations, while hoping that they will also be able to celebrate Christmas freely this year.However, scientists who advise the British government believe that meetings of people from different households can be a risk especially for elderly and vulnerable people. They add that 5 days loosening the restrictions means another 25 days of restrictions The office of the British Prime Minister Boris Johnson has confirmed that talks are underway about allowing the British to celebrate We are looking for ways to provide people with an opportunity to spend time with their close relatives during the St. At Christmas, a spokesman for the UK government Lockdown in force from the beginning of November to 2 December According to the plan of the British government, after the end of the month, there will be a return to a three-tier scale of regional restrictions</t>
  </si>
  <si>
    <t>German Chancellor Angela Merkel and the prime ministers of the federal states of the Federal Republic are in favor of maintaining the partial u introduced at the beginning of November until December 20, the German media report Some politicians say that the restrictions will apply even until the end of the year On Wednesday, the Bundestag passed an accelerated draft law that allows the government to take further measures in the fight against the pandemic and the CORONAVIRUS REPORT The strategy of fighting the pandemic for the near future Chancellor Merkel is to discuss with the prime ministers of the federal states in the coming week. are in favor of extending the current partial u until December 20, as reported by Berliner Morgenpost and the Business Insider portal citing sources in the federal states. The decision to close restaurants and cultural and entertainment institutions will be announced In addition, there will be a further reduction in contacts in public and private spaces. Schools may introduce further restrictions, the extension of holiday breaks is also expected. It is the situation in schools that Merkel and the heads of national offices are to focus on. What We decided in November to limit the dynamics of spreading, but it has not yet influenced a drastic decrease in the number of infected people, assessed the head of the chancellor's office Helge Braun, who emphasized that it is youth and young adults that largely contribute to the spread of the virus In turn, Health Minister Jens Spahn from the CDU expressed his satisfaction with the effectiveness of the restrictions introduced so far, comparing them in an interview with Die Welt to a breakwater which passed the test in practice because the high dynamics of the increase in the number of new infections was broken and although it was not possible to achieve all We can talk about progress in the fight against the pandemic. Christian Lindner, the leader of the Free Democrats who participated in the conversation, disagreed with this assessment, accusing the authorities of the lack of a clear strategy to fight the pandemic. however, if it is canceled immediately, it will have to be restored Such a drive involving the alternating use of the accelerator and the brake brings huge economic and social damage, assessed a representative of the liberals On Wednesday, November 18, the Bundestag passed an accelerated bill of a bill that allows the government to take further measures in the fight with a pandemic a Its main goal is to provide a legal basis for the measures taken by the federal government to combat the pandemic. A Until now, the government has implemented them by ordinance. Several thousand people have gathered in the Berlin government district to protest against the pandemic. These regulations There were clashes with the police On Friday, 23,648 new infections were reported in Germany on Friday The number of fatalities in the pandemic increased by 260 people In total, 13,600 people died in Germany</t>
  </si>
  <si>
    <t>Remote learning is a necessity, it has appeared on a massive scale because there is no other choice, said on Saturday Minister of Education and Science Przemysław Czarnek also expressed the hope that after the announced winter break, students will return to full-time learning. KORONAWIRUS REPORT Czarnek took part in the remote learning panel during VI Forum of Youth Organizations Together for the Future, organized by the Foundation of the Independent Service, the Forum was held online.During the panel, the head of MEiN was asked about the benefits of remote learning and the risks associated with its dissemination, Czarnek emphasized that it is a necessity as a teaching prosthesis and it will remain so The fact that it appeared on such a scale is the result of the fact that there is no other choice.We have heard the announcements of the Prime Minister that we will definitely be teaching distance learning in December, hoping that after these adjustments of the school calendar, we will be able to return to learning The minister pointed out that the prime minister announced on Saturday that schools will be extended until Christmas and that the winter break for students from all voivodeships will last from January 4 to January 17 Czarnek added that even if you invest billions in improving distance learning, it will not replace traditional stationary learning Certain elements of e-learning are good for students, students and teachers, but this is only due to the fact that it is necessary We do not know what will happen in the coming years, also when it comes to pandemic health issues, therefore these achievements of remote learning must be developed in order to be ready for distance learning He noted that the government has earmarked PLN 1 billion for the computerization of schools and educational institutions, including PLN 300 million for the reimbursement of some of the costs incurred by teachers during distance learning. He reiterated that remote teaching is a necessity because it deprives us of the possibility of direct contact between the student and the teacher. live interaction which is necessary to create a learning atmosphere We cannot get digitized. We are people, we need a stationary learning community. And if we overcome the epidemic, remote learning will only be used as an auxiliary and only to the extent that it is necessary declared</t>
  </si>
  <si>
    <t>Hundreds of tractors passed through the center of Copenhagen on Saturday Farmers from all over Denmark joined the protest against the government's decision to kill mink due to concerns about the mutation of the coronavirus. on more than 1,500 farms Annually, the country exports 17 million skins, most of which go to China. Billions of dollars in business, however, has recently experienced a recession. Kopenhagen Fur's data from the largest auction house selling fur showed a long-term decline in leather prices from 59 euros per unit in December 2013 to 19 euros in September 2020 The Danish government finally reached an agreement in parliament with other smaller left-wing parties and won a majority to pass a law allowing the slaughter of all mink in the fall The state offers farmers 30 crowns for each, i.e. about 4 euros. was taken to be from the legal basis to the killing of the entire population of farmed mink According to the Danish media, about 500 tractors passed through the streets of Copenhagen A similar protest also took place in the port city of Aarhus in the east of the country City authorities warned of significant traffic difficulties The government of Denmark's prime minister Mette Frederiksen came under increasing pressure after it turned out that there are no legal grounds to kill all the minks.Therefore, at the beginning of the week, the Minister of Agriculture, Mogens Jensen, resigned. The Danish Ministry of Health, citing the opinion of the state-owned infectious disease control agency, Statens Serum Institut, announced on Thursday that from mink farms, a new mutation of the coronavirus, the so-called cluster 5, has probably gone extinct According to the institute, the last case of infection caused by a new variant of the coronavirus was reported in Denmark in mid-September. cases of a new mutation On the other hand, among the inhabitants of North Jutland, the number of infections with other mutations of coronavirus originating from mink is decreasing U FFFD U FFFD Endnu flere traktorer ankommer til demonstrationen U FFFD U FFFD dkpol dkmedier pic twitter com Wd9QIQqgBH Groyper Joey U FFFD U FFFD U FFFD U FFF1 UD FFFD FFFD U FFF1 UD FE0F U FFFD U FFFD U FFFD U FFFD HamAlpha November 21 2020 Tur igennem de 500 Traktorer til demonstrationen i Kobenhavn dkpol dkmedier Traktordemo traktor pic twitter com KPwVPWU9cZ Groyper Joey U FFFD U FFFD U FFFD U FFFD U FFFD U FFFD U FFFD U 271D U FFFD U 271D U FFFD HamAlpha November 21 2020 Giant demonstration of 200 farmers in their tractors driving through a city in Denmark The demonstration is over the unlawful killing of minks by the danish government executed by the prime minister Mette Frederiksen dkpol dkmedier Mettefrederiksen minkgate pic twitter com 0R2BkHFDmx Groyper Joey U FFFD U FFFD U FFFD U FFFD U 271D U FE0F U FFFD U FFFD U FFFD U FFFD HamAlpha November 14 202 0 Alle 500 traktorer er nu ankommet til demonstrationen pa Langelinie dkpol dkmedier pic twitter com 0AZG2lXtdA Groyper Joey U FFFD U FFFD U FFFD U FFFD U 271D U FE0F U FFFD U FFFPD U FFFD U FFFD obj HamAl resejphaframe November 21 2020 us know function contentWindow obj style height obj contentWindow document body scrollHeight px var iframe document querySelector map corona window addEventListener resize resizeIframe bind iframe media min width 1024px map corona height 640px source ebu pap theguardian com coronavirus mink denmark copenhagen capital epidemic government</t>
  </si>
  <si>
    <t>The prosecutor did not make a decision to perform an autopsy of a patient in a hospital in Poznań, a 60-year-old jumped out of the window and took his life, said the spokesman of the J Strusia city hospital in Poznań, Stanisław Rusek, said Stanisław Rusek, who suffered from COVID 19, died on the spot. around 5:30 PM A 60-year-old patient fell out of the window on the 6th floor of the J Strus City Hospital in Poznań. As Stanisław Rusek explained on Saturday, the man was transported to the facility on Thursday, he was transported from the HCP hospital due to covid pneumonia. He was admitted to the hospital emergency department where comprehensive examinations were carried out, including computed tomography. The patient was hospitalized in the urology ward which currently functions as an infectious ward. He had no urological diseases. He was admitted in this ward because this ward had a free bed, explained Rusek. medical procedures The patient's blood saturation was at the level of 93 95% Antibiotic therapy and oxygen therapy were implemented. The doctor on duty spoke with the patient that day, first at 9 am again at 2 pm The patient was restless, he exhibited the features of confusion characteristic of such pneumonia His general clinical condition was good no respiratory failure was observed in the attending physician. In the opinion of the attending physician, the patient did not manifest an intention to commit suicide, or there were no indications that he might have had such thoughts, Rusek emphasized that the patient took his life by jumping out of the window and took his life on the spot The prosecutor did not make a decision to perform an autopsy of the body, he pointed out to the family of the deceased, we express our special sympathy, Rusek emphasized</t>
  </si>
  <si>
    <t>The budget of the Military Institute of Medicine is over PLN 600 million, the equipment costs PLN 16,000, the hospital management may apply for another subsidy to the Ministry of National Defense, I expect explanations from the director of the Military Institute of Medicine, said the head of the Ministry of National Defense, Mariusz Błaszczak, referring to information about the collection for a respirator. The clinics of the military hospital on Szaserów Street in Warsaw collects money to buy a respirator After clicking on the link, it turns out that the collection has been removed by the organizer. The case was referred to on Twitter by Minister of Defense Mariusz Błaszczak. The budget of the Military Institute of Medicine is over PLN 600 million. The equipment costs 16 thousand. The hospital management may apply for Another subsidy to the Ministry of National Defense I am in constant contact with the directors of military hospitals so far problems have been reported on an ongoing basis I expect explanations from the director of the Military Institute of Medicine. military hospital directors so far problems have been reported on an ongoing basis I expect explanations from the director of the Military Institute of Medicine https t co 0EfOERbuCI Mariusz Błaszczak mblaszczak November 21 2020 wiewiecejPolub nas function resizeIframe obj if obj contentWindow obj style height obj contentWindow document body scrollHeight px var iframe document querySelector window resEector map resizeIframe bind iframe media min width 1024px map corona height 640px source pap mon mariusz żaszczak military institute medical respirator coronavirus</t>
  </si>
  <si>
    <t>We have decided that the school closure will be continued until December 24, December 24. We have also decided that the holidays will be accumulated in one period between the beginning of January, January 4 and January 17, Prime Minister Mateusz Morawiecki said on Saturday. CORONAWIRUS REPORT We were encouraged by some people to open schools. continuation of the school closure until December 24, December 24. Then we decided that the school breaks, i.e. the educational break, would be accumulated in one period between the beginning of January, January 4, it is probably Monday and January 17, Morawiecki said at a Saturday press conference. He stressed that the school breaks are usually spread over different provinces at different times, in order for the tourist traffic in the economy to be greater in 2021, they must be accumulated in one period to limit this movement U 2B07 U FE0F Break in school classes U 0001F4DA pic twitter com Oc6AxvakfU Kancelaria Premiera PrimeRP November 21 2020 more so as not to order trips, not to go or abroad, because it may turn out that you will need quarantine after your return to stay at home To minimize this mobility, said Mateusz Morawiecki. He pointed out that the point is that the whole family should stay at home then function resizeIframe obj if obj contentWindow obj style height obj contentWindow document body scrollHeight px var iframe document querySelector map corona window addEventListener resize resizeIframe bind iframe media min width 1024px map corona height 640px source pap school education coronavirus epidemic pandemia premier mateusz morawiecki</t>
  </si>
  <si>
    <t>The admission ticket to Venice, which the city authorities have decided to introduce to limit the uncontrolled influx of tourists, will be in force from 2022. The entry into force of this fee has been delayed recently, because tourists are not present due to the pandemic CORONAVIRUS REPORT Before the crisis, Venice was visited annually by over 20 million tourists Most of the year the city struggled with the problem of enormous crowds The greatest nuisance was always considered to be those visitors who came to visit en masse for several hours or disembarked from giant cruise ships for this purpose. Against the crowds and the subordination of many areas of the city's life only to the needs of tourists, some people protested many times during demonstration marches over The Grand Canal said that it is easier for them to buy a carnival mask there than a loaf of bread. There was also a growing phenomenon of leaving the city by its inhabitants and the decline of the population was recorded by a special counter installed in the historic center. of these problems, the city authorities have proposed that it is to be obligatory for those tourists who come there for a while and do not stay overnight in the hotel, and therefore do not leave an additional stay fee added to the account.The fee is to be a few euros and its amount will depend on the season and season As announced These revenues will be spent on keeping the city clean, first of all, cleaning Venice deserted The outbreak of the epidemic in Italy made Venice deserted for several months Tourists returned there in the summer but in autumn, with the advent of the second wave of infections, they stopped coming again There is a curfew and numerous restrictions throughout Italy and in the region Veneto additionally a ban on walking around historic centers Entry into force of the admission ticket was postponed several times initially for technical reasons.Later, it was announced that it would apply from this year, but these plans were thwarted by a pandemic A new date was set in April 2021. The city authorities have decided that due to the current gigantic tourism crisis, entrance fees will be charged from January 1, 2022, when, as it was expressed, the pandemic will definitely end and Venice will be full again. We decided that now it will be necessary to encourage the return of tourists, said the head of the finance department in Michele Zuin City Hall The authorities that a year ago focused their efforts on limiting the influx of tourists after the end of the coronavirus crisis, will fight for them</t>
  </si>
  <si>
    <t>The coronavirus is very insidious and it causes various symptoms. Some people go through Covid 19 asymptomatically and for some the virus is a lethal threat. People suffering from chronic diseases are the most vulnerable to the severe course of Covid 19 and people suffering from chronic diseases are mentioned in the information spot of the Chancellery of the Prime Minister. our responsibility for ourselves and for others is a pandemic Mutual support is important As some people infected with em are asymptomatic, they may unknowingly infect others Failure to take precautionary measures may infect many people. The Chancellery of the Prime Minister's information spot was added to Keep Protect Yourself and Others</t>
  </si>
  <si>
    <t>At the meeting with the management of Astra Zeneca and Pfizer, it was declared that as soon as the coronavirus is admitted to the EU market, Poland will order the maximum number of vaccines it is entitled to, we have already placed an order for 16 million doses, Prime Minister Mateusz Morawiecki said. KORONAWIRUS REPORT The Prime Minister was asked during the Saturday conference including when Poland will receive the first and what quantities our country can count on Last week, I met with the top management of Astra Zeneca and Pfizer and we declared that as soon as these will be admitted to trading in the EU by the European Medicines Registration Agency as soon as we We order the maximum number of vaccines available to Poland due to the size of the population size of the population, said Morawiecki. Regarding one of these vaccines, we have already placed the order about 16 million doses, because this is the number of doses available for the entire EU and the maximum level we could apply for, added Podkre He also said that he encouraged everyone to get vaccinated because it would help us end the fight against Covid 19 as soon as possible</t>
  </si>
  <si>
    <t>We have 24,213 new confirmed infections with coronavirus in Poland, the Ministry of Health announced on Saturday The Ministry of Health announced that 574 more patients died due to Covid 19 At the press conference, the head of government presented new decisions on fighting the epidemic What is the current map of infections and Covid 19 statistics in the country So far, the record increase in SARS CoV 2 infection in Poland was recorded on November 7, when the health ministry informed about 27,875 cases recorded The most deaths were confirmed on Thursday, when 637 patients died On Friday, 22,464 new cases of Covid 19 were recorded on Thursday 23,975 and on Wednesday 19,883 Most cases Covid 19 in Mazovia. The data of the Ministry of Health on Saturday show 24,213 new and confirmed cases of coronavirus infections. They were recorded in Mazowieckie voivodships 3,086 Wielkopolskie 2,525 Śląskie 2,263 Małopolskie 2,213 Dolnośląskie 1,792 Pomorskie 1,715 Lubelskie 1,600 Łódzkie 1,563 Kujawsko-Pomorskie 1,257 Warmińsko-Mazurskie 1,191 Western Masuria Pomorskie 1101 Podlaskie 927 Podkarpackie 872 Świętokrzyskie 760 Opolski 703 Lubuskie 645 Due to COVID 19, 115 people died in the last hours, while 459 patients died due to the coexistence of this disease with others. A total of 574 fatalities less than on Friday, when 626 deaths were recorded Map of infections in Poland Since the beginning of the epidemic, infection has been confirmed in 843,475 people 13,288 patients have died In Poland, since Friday, more than 25,000 people infected with coronavirus have recovered. The number of recoveries in our country has exceeded 407,000. Free covid beds The number of people hospitalized in Polish hospitals has dropped. 4,000 covid beds There are 22,478 beds, 165 less than on Friday The number of patients under respirators 2,125 patients are connected to ventilators, which is a decrease by 10 per day Hospitals have 831 more devices U FFFD U FFFD Daily report on coronavirus pic twitter com 1kAZr84xm8 Ministry of Health of the Ministry of Health GOV PL November 21 2020 Home quarantine covers 391 837 people and less than 23 thousand epidemiological supervision. Prime Minister's conference On Saturday at a press conference at 10 am, Prime Minister Mateusz Morawiecki presented new decisions regarding the fight against the coronavirus epidemic New decisions in the fight against the epidemic Prime Minister's conference In December Before Christmas, there will be two shopping Sundays, Morawiecki announced that from next Saturday, retail outlets, including shopping malls, will be able to operate in the highest sanitary regime, sanitary rules must be maintained in every shop or gallery Otherwise, the outlets will be closed source MZ portal tvp info coronavirus epidemic covid 19 infections statistics map ministry of health mateusz morawiecki prime minister restrictions</t>
  </si>
  <si>
    <t>From next Saturday, November 28, retail outlets will be able to operate, said Mateusz Morawiecki at a press conference, the head of the government presented new decisions on the fight against it.In addition, in December, before Christmas, there will be two trading Sundays. CORONAWIRUS REPORT Although we have been observing a relative stabilization of the number of infections for several days, however the virus is still taking its death toll, the situation is still very serious, said Mateusz Morawiecki on Saturday, the Ministry of Health in its daily report provided information about 24,213 new infections and the death of 574 patients. There is a period ahead of us, which we call 100 days of solidarity, because at the end of this period there is highly likely that a vaccine will be available, said Morawiecki. Defrosting the economy what will change Prime Minister assured that the government is making an analysis that will include both our health, saving as many lives as possible, but also saving millions of jobs. We decided that from next Saturday, retail outlets will be able to operate in the highest sanitary regime. From next Saturday, Morawiecki announced that retail outlets, including malls, will be able to operate in the highest sanitary regime.However, every store or shopping mall must be subject to sanitary rules.Otherwise, outlets will be closed Sundays trade in December Before Christmas in Poland they will be open on two Sundays When it will be possible to do shopping According to the adopted calendar, it will be Sundays on December 13 and 20 Map of infections in Poland As the head of government added, the Christmas period ahead of us and this is the moment when families they meet and that's why I especially want to appeal today that these are meetings among small families of those with whom we live, so as not to move between cities because our discipline will determine how severe the restrictions will be then What about restaurants, gyms and cultural institutions In turn pl Catering companies from the industry of cultural events, theaters, theaters, as well as gyms and fitness clubs will also be closed in the pre-Christmas period until December 27. Before Christmas, we will inform you what Mateusz Morawiecki said on Saturday</t>
  </si>
  <si>
    <t>Fraudsters call themselves as employees of the Department of Health, National Health Fund employees or employees of hospitals, medical clinics. They offer drugs to cure us or vaccines to prevent infection with em. Thanks to this, they also extort our personal data because they ask us to provide not only our first and last names, but also Pesel number or for the exact address. This data can be used later for further scams, e.g. extorting loans or extorting loans, said ISNP Mariusz Ciarka spokesman for the Police Commander in Chief in the Guide for Senior Citizen CORONAVIRUS REPORT See also Senior woman lost her life savings She thought she was saving an infected grandson</t>
  </si>
  <si>
    <t>We have decided that from next Saturday, retail outlets will be able to operate in the highest sanitary regime, said Prime Minister Mateusz Morawiecki, presenting at a press conference the rules of further stages of security in the fight against COVID 19.He announced that schools will remain closed until Christmas. There will also be restrictions on gastronomy and cultural events. CORONAWIRUS REPORT The deputy prime minister of labor and technology development Jarosław Gowin and the minister of health Adam Niedzielski function resizeIframe obj if obj contentWindow obj style height obj contentWindow document body scrollHeight px var iframe document querySelector map media window addEventListener resize resize resizeIframe bind iframe document querySelector map media window addEventListener resize resize also participated in the Prime Minister's press conference. min width 1024px map corona height 640px Many of our predictions about the coronavirus were wrong, said Prime Minister Mateusz Morawiecki precisely because the situation is so difficult that the coronavirus is a force of nature which none of us can fully predict to control added We have a period of what we call one hundred days of solidarity.It is because at the end of this period it is highly probable that a vaccine will be available said the head of the government emphasized that during this period it is important to save lives and jobs. So that it was so, we decided that from next Saturday, retail outlets will be able to operate in the highest sanitary regime said Prime Minister Morawiecki in the Chancellery of the Prime Minister. From next Saturday, retail outlets will be able to operate in the highest sanitary regime pic twitter com Qi5rDMGINk Chancellery of the Prime Minister Prime Minister November 21 2020 The Prime Minister also informed about the decisions regarding schools We decided that there will be a continuation of the school closure until December 23 December 24 holidays will be accumulated in one period between the beginning of January 4 January and 17 January 18 said U 2B07 U FE0F Break in school lessons U 000 1F4DA pic twitter com cbpwsxiw4n Kancelaria Premiera PremierRP November 21 2020 wiewiecejPolub nas function resizeIframe obj if obj contentWindow obj style height obj contentWindow document body scrollHeight px var iframe document querySelector map corona window addEventListener width resize resizeIframe Coin ifpx map coona window addEventListener width resize resizeIframe gastronomy and culture The Prime Minister said at a press conference that the government was urged by representatives of the gastronomy industry of cultural events, cinema, theaters, as well as gyms and fitness to open those facilities that are closed today.However, we follow the advice of our epidemiologists and decided to leave them closed also in the pre-Christmas period until December 27 We will inform before Christmas what the head of government said next The Prime Minister also called for limiting Christmas meetings As he emphasized the Christmas period ahead of us and this is the moment when families meet and therefore I especially want to appeal already today, that these were meetings with small families of those with whom we live, so as not to move between cities because it will depend on our discipline how severe the restrictions will be, then Prime Minister Morawiecki in the Chancellery of the Prime Minister Please, limit mobility If then all families will stay at home, there is a chance that after this break there will be the first deliveries of the vaccine this is what this break is to prepare well for this moment Chancellery of the Prime Minister PremierRP November 21 2020 function resizeIframe obj if obj contentWindow obj style height obj contentWindow document body scrollHeight px var iframe document querySelector map corona window addEventListener resize resizeIframe bind iframe media min width 1024px map corona height 640px Order for 16 million doses of vaccine Premier was asked during the conference, among others, when Poland will receive the first vaccines and what amounts our country can count on. Last week I met with the top management As soon as these vaccines are approved in the EU by the European Medicines Registration Agency, we are ordering the maximum number of vaccines available to Poland due to population size, Morawiecki said. Regarding one of these vaccines We have already placed this order about 16 million doses, because this is the number of doses available for the entire EU and the maximum level that we could apply for added Vaccinations against coronavirus U 2705 the government is in constant contact with pharmaceutical companies working on the U 2705 vaccine, first of all people will be vaccinated from the risk group U 2705 the vaccine will be available to everyone on a voluntary basis pic twitter com LFiOIAlFlN Kancelaria Premiera PremierRP November 21 2020 function resizeIframe obj if obj contentWindow obj style height obj contentWindow document body scrollHeight px var iframe document qu erySelector map corona window addEventListener resize resizeIframe bind iframe media min width 1024px map corona height 640px Help for industries affected by restrictions Deputy Prime Minister, Minister of Labor and Technology Development Jarosław Gowin, present at the press conference, said that the government is preparing far-reaching aid for industries that are and will be covered in December restrictions as part of the fight against the pandemic As he said, it is worth considering whether at least the additional Sunday on December 6 could be commercial We are preparing further very far-reaching solutions We are currently negotiating them with the European Commission because they require notification informed Gowin How he explained about solutions such as long-term investment loans guaranteed by BGK, however, the government seeks the consent of the European Commission that the installments of these loans are at least partially covered by the Polish Development Fund PFR.It will also be possible to cover up to 70% of fixed costs in the operations of those companies that will be affected by the restrictions and the entire a number of other new solutions addressed especially to those industries which, according to all forecasts, will be most severely affected by the effects of the epidemic, said Gowin Deputy Prime Minister explained that it is about such industries as tourism, hotel industry, activities related to culture or, for example, gyms, fitness clubs Deputy Prime Minister Jaroslaw Gowin in the Chancellery of the Prime Minister We prepare for industries that are still subject to rigors further far-reaching solutions, such as long-term investment loans or covering up to 70 fixed costs, a whole range of other new solutions addressed especially to these industries Kancelaria Premiera PremierRP November 21 2020 function resizeIframe obj if obj contentWindow obj style height obj contentWindow document body scrollHeight px var iframe document querySelector map corona window addEventListener resize resizeIframe bind iframe media min width 1024px map corona height 640px Stage thresholds Minister of Health Adam Niedzielski informed that with the average number of daily illnesses from the last seven days and which will be lower than 19 thousand, it will be expected to return to restrictions from the red zone at a level below 10 thousand yellow and 4 thousand green. If the epidemic situation worsens, a national quarantine will be introduced if we exceed the average number of cases of 27 thousand cases, the minister explained that the government wants to do so introduces predictability and transparency of solutions and restrictions so as not to surprise anyone The presented rules regarding the epidemic situation will be published on Saturday as draft ordinances informed Adam Niedzielski Thresholds of safety rules stages U 2B07 U FE0F pic twitter com teygbcDbDe Prime Minister's Office November 21 2020 function resizeIframe obj if obj contentWindow obj style height obj contentWindow document body scrollHeight px var iframe document querySelector map corona window addEventListener resize resizeIframe bind iframe media min width 1024px map corona height 640px function resizeIframe obj if obj conte ntWindow obj style height obj contentWindow document body scrollHeight px var iframe document querySelector map corona window addEventListener resize resizeIframe bind iframe media min width 1024px map corona height 640px source tvp info PAP prime mateusz morawiecki government epidemic covid 19 coronavirus</t>
  </si>
  <si>
    <t>The health of the former and Bronisław Komorowski infected with em worsened In recent days, the politician's symptoms of Covid 19 worsened. On Friday, for this reason, he went to the Provincial Infectious Hospital in Warsaw. CORONAWIRUS REPORT We wrote about a positive test for the presence of Bronisław Komorowski in the middle of last week. then, in an interview with Onet, the first cases of infections appeared in his environment after family events, the politician informed that he had a low-grade fever and cough shortly afterwards, however, he went to the hospital in Sejny. Bronisław Komorowski in the hospital Due to the worsening of the symptoms of Covid 19, he was taken under the care of specialists on Friday from the Provincial Infectious Hospital in Warsaw reports Super Express Komorowski will be treated in a facility whose head is professor Andrzej Horban, the prime minister's advisor for epidemics, and the former health condition, and the newspaper quotes a person from the former's environment, and which informs that his condition is stable, has symptoms such as tiring szel but everything is going in the right direction I know that Bronisław Komorowski has not faced such threats in his life and he will come out unscathed from this, says SE, a colleague of the former and prof. Tomasz Nałęcz Map of infections in Poland</t>
  </si>
  <si>
    <t>The Danish government has decided to kill mink bred in this country after the detection of a new variety of coronavirus in these animals In the opinion of the veterinary doctor Tadeusz Jakubowski, the Danish decision has no substantive basis As the left-wing parties governing there have been trying for some time to liquidate some animal farms KORONAWIRUS REPORT The appearance of the coronavirus on Danish farms, including its non-standard variant, influenced the decision of Danish Prime Minister Mette Frederiksen to kill all mink in the country, regardless of whether they are sick or healthy.It turned out that the decision has no legal basis, therefore the minister resigned for food Mogens Jensen Still in the fall, the local government wants to pass a law allowing the killing of all mink According to the Danish infectious disease control agency SSI, the C5 variety, which has been found on five farms in North Jutland and which has been infected by 12 people, does not cause a more serious course of COV ID 19 in humans but lowers the effectiveness of human antibodies, which could potentially jeopardize the effectiveness of the vaccine against this disease. According to the worst-case scenario, a new pandemic could start in Denmark. There is a risk that this mutant virus differs so much from others that the vaccine formula would have to be changed, he told the media at the beginning November Prof. Kare Molbak from SSI More than 50 species susceptible to infection It is already known that more than 50 species of animals are susceptible to SARS CoV 2 infection. Among them there are ferrets, cats, dogs And as far as it is known that these animals can be infected by humans, there is no Currently, evidence that a person can become infected from them says veterinary epizootiologist Dr. Tadeusz Jakubowski from the Polish Association of Fur Breeders and Producers, a lecturer at the Warsaw University of Life Sciences and the University of Life Sciences in Poznań, and explains that SARS CoV 2 does not necessarily mutate when crossing interspecies barriers. In Denmark, there are opinions that they mutate virus m that scientist I points out that in these opinions it is not added that the virus can also mutate in humans And such a mutated virus can be infected There is no evidence that they infect humans with a mutated virus, he notes. He adds that such mutations may well occur when the virus is transmitted between people and they could have infected this mutation There is no evidence that in the past any diseases have ever jumped from mink to humans. Mink is one of the safest animals raised as livestock, the expert believes.In the opinion of Dr. Jakubowski, the Danish decision to kill mink does not have a substantive basis supported by science, but it is political decision As the left-wing parties governing there, have been striving for some time to eliminate some animal husbandry. In the opinion of Dr. Jakubowski, COVID 19 has become an opportunity to quickly bring about the liquidation of mink breeding. In his opinion, if the Danish parliament wants to eliminate mink, it must create appropriate legal grounds for this Ba na Polish farms On November 10 this year, the Polish Ministry of Agriculture announced that the veterinary services were commissioned to conduct tests on mink farms for the presence of coronavirus in these animals. This is an experiment, not an official test, comments Dr. Jakubowski. He points out that the district veterinarian has the right to enter farms because they are supervised by him, but there is no legal basis to run an official SARS CoV 2 test. Explains that SARS CoV 2 is not included in the list of infectious diseases in Annex 2 to the Act on the protection of animal health and combating contagious animal diseases A are not included in the list of species for which it is entitled compensation in the event of slaughtering them while fighting infectious diseases If they can become infected with SARS CoV 2 like about 50 other species, they should be included in the act, the scientist believes</t>
  </si>
  <si>
    <t>1,878 deaths due to EM reported in the last 24 hours in the United States, Johns Hopkins University, Baltimore, Baltimore reported on Friday night 197,215 new cases reported USA Thousands of seniors died in nursing homes as a result of negligence For every two people who died in US nursing homes on Covid 19 there is one person who died prematurely from other causes see more CORONAVIRUS REPORT In total, since the beginning of the pandemic in the USA 11,895,876 people died. 254,297 people died The most fatalities are in the state of New York, where 34,252 people have died so far In terms of the number of infections, the worst situation is in Texas, where 1,114,545 people have infected me so far.The IHME Institute from the University of Washington predicts that by the end of December in the USA there will probably be 320,000 deaths, while by March 1 next year there will be 440,000 deaths there.</t>
  </si>
  <si>
    <t>Today at 10 am there will be a press conference of Prime Minister Mateusz Morawiecki. It will also be attended by Deputy Prime Minister, Minister of Labor and Technology Development Jarosław Gowin and Minister of Health Adam Niedzielski CORONAWIRUS REPORT Government spokesman Piotr Müller announced that the conference will present comprehensive long-term rules for further stages of security in the fight against COVID 19 The head of the health ministry announced on Friday that the current state of restrictions and restrictions introduced as a result of the epidemic will be maintained until November 29. The conference will be held at the Chancellery of the Prime Minister Morawiecki will be held a press conference by Prime Minister Morawiecki on Saturday morning. in the fight against COVID 19 Piotr Müller PiotrMuller November 20 2020 According to unofficial information, it is possible to loosen some of the restrictions. Damaging the restaurant We will also know the decisions regarding the further functioning of schools On Friday, the Minister of Education Przemysław Czarnek said that the return of students to school is possible at the end of November 2019.Like u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covid 19 epidemic prime minister mateusz morawiecki government</t>
  </si>
  <si>
    <t>Piotr Kuldanek podcaster and author of the popular blog PanC Dziennik pl is dead Recently, a man reported on the struggle with Covid 19 his and his loved ones were infected with most of his immediate family He died due to coronavirus a few days earlier he said goodbye to his father who also died as a result of infection How is going down to game over dying he described in social media showing the blood oxygenation rate CORONAVIRUS REPORT The blogger went to the hospital in mid-November In recent days he described on Twitter that the coronavirus attacked him and his loved ones after a small family event Bloger reported his stay in the hospital We assumed that almost all of us live together or work as if we were living so what can happen to us And yet let my stupidity help you make better decisions he wrote in one of the tweets He also shared a photo from the hospital with a device used to measure blood saturation on a finger pulse oximeter This on the left is saturation How it goes down is game over you die As he told me in the last 40 hours on Monday, I also do not give up. He also appealed to the fans not to be deceived by the fact that most of the infected are suffering from coronavirus asymptomatically At the bank you want to check your happiness My mother, brother-in-law, wife pass as ok and they will be healthy I also do not give up, but there is no potionka to swallow Just count that the oxygen will work and the breath will help Yes, a lot of people go calmly but you want to check your happiness to the bank My mother, brother-in-law wife passes fairly well and rather will be healthy I will not give up too Piotr Kuldanek cooldanpl November 16 2020 He said goodbye to his deceased dad He also admitted that his father was not so lucky he died on Saturday night But my dad was no longer lucky with numbers and he died on Saturday night And we were done with a mini family party we decided that almost all of us live together or work as if we were living so what can happen to us And yet my head Let him help you make better decisions Piotr Kuldanek cooldanpl November 16 2020 After his death, he said goodbye to him on Facebook. I miss you Dad I miss all the little things that connected us every day But I feel that you are always with me In every good decision I make because You taught me how to think and analyze You are in many values ​​that I believe and I have many thoughts You are with me Dad I only miss A few days later on Thursday evening because of Covid 19, Piotr Kuldanek also passed the polygamia portal en The blogger's family confirmed the death under the above-mentioned post on Facebook On the internet creator of wiewiecejPolub us Kuldanek recorded a podcast Rozgrywka o computer games was the author of the blog PanCawodnik pl function resizeIframe obj if obj contentWindow obj style height obj contentWindow document body scrollHeight px var iframe document querySelector map corona window addEventListener resize resizeIframe bind iframe map media min corona height 640px source Twitter Facebook portal tvp info piotr kuldanek pan daily blogger podcast coronavirus covid 19 death</t>
  </si>
  <si>
    <t>The British government has formally asked the MHRA drug and health products regulatory agency to assess whether the company Pfizer and BioNTech against Covid 19 may be approved for use, Health Minister Matt Hancock CORONAVIRUS REPORT The British government formally asked the drug regulatory agency and MHRA health products to assess whether the Covid 19 developed by Pfizer and BioNTech can be approved for use, Health Minister Matt Hancock informed on Friday If approved, vaccinations can start in December, although most of them will take place early next year, he said British Minister of Health Great Britain has signed a contract for the purchase of 40 million vaccines developed by Pfizer and BioNTech and hopes to receive the first 10 million before the end of the year, which considering that two doses are needed to provide protection enough for 5 million people Wednesday American The pharmaceutical concern Pfizer announced that the final results of the final stage of the research of its vaccine project against Covid 19, prepared together with the German company BioNTech, showed 95% effectiveness, which is even better than the original administered result. The company has already asked for a quick approval of the vaccine for use in the US. This gave us confidence to formally start the process here This is another important step forward in the fight against this pandemic, said Hancock at a press conference in Downing Street. He added that both companies have already begun providing MHRA with data needed to approve the vaccine. The UK is the second country after the US where the vaccine approval process has begun use. He did not want to speculate how long this process might take, but he assured that the public health service would be prepared to start vaccinations. If and still is here if the regulator approves the vaccine, we will be ready to start vaccinations next month, although prevailing them h part of it will be in the new year We are going in the right direction but there is still a long way to go said On Monday, another American company Moderna also announced that the results of tests of its vaccine project were 95% effective The British government signed a contract with it to purchase 5 million doses</t>
  </si>
  <si>
    <t>Sweden's liberal strategy to combat the coronavirus, which relies on recommendations instead of bans, turned out to be a failure Only when the number of infections and deaths increased significantly, the government decided to take the first serious ones The country's main epidemiologist admitted that he did not expect such a bad development CORONAVIRUS REPORT On Friday, 7,240 coronavirus infections were recorded in Sweden this is the largest daily increase since the beginning of the pandemic 66 people died in the last 24 hours on Covid 19 This is one of the higher numbers of deaths in several months And in early autumn, when Europe was already struggling with the second wave of coronavirus, the country's chief epidemiologist Anders Tegnell argued that the large increase in infections was not will affect Sweden.His analyzes showed that only local outbreaks may occur. Help had some immunity acquired by society in spring, when Sweden, due to the lack of lockdown, was more severely affected than other countries with coronavirus Today, when asked about incorrect forecasts, Tegnell defends the epidemiological situation in the world He explains and explains that in principle, it does not make sense to decide whether we are already dealing with the second wave, and it is more important.Finally, the creator of the Swedish strategy admitted that he did not expect such a bad development of the epidemiological situation in Sweden. avoiding shopping centers or public transport introduced from October in turn in subsequent regions The authorities of some of them, such as Blekinge in the south of Sweden, unable to communicate with the Public Health Office in which Tegnell works, announced them on their own initiative At the same time, other European countries France Spain Great Britain or Poland introduced strict restrictions. Tegnell believed that the Swedes would comply with the recommendations of the offices and voluntarily stay at home. This did not happen. The media reported about events organized by young people and crowded shopping centers, and voluntary quarantine, nobody in practice had any accounts rolled Tegnell argued, citing the anonymous data of the mobile operator Telia, that people move less Every week, however, the number of infections grew by two or three times, surpassing the record-breaking rates from spring Health care begins again in a difficult situation Outbreaks of coronavirus in nursing homes again rapidly growing number of those who died on Covid 19 In the press, there were further appeals by scientists for the introduction of serious restrictions on the change of strategy are also demanded by the center-right and right-wing opposition in parliament The government hesitated, trusting experts from the Public Health Office In mid-October, the director of this institution, Johan Carlson, was extended until the fall of 2021 At the same time, with the worsening of the epidemiological situation, the confidence in the Social Democratic Prime Minister Stefan Loefven begins to decline again to 35% of respondents in the Aftonbladet Demoskop survey, although in Sweden generally voters are generally positively assessed politicians and state authority The prime minister's response is the introduction of the first serious coronary restriction from November 24, limiting the limit of public gatherings to 8 people under penalty of a fine or two years in prison Another restriction is the ban on serving alcohol in restaurants after 10 p.m. Decisions called the largest in modern Swedish history violations of freedom are announced at a press conference where the creator of the Swedish strategy is absent. Tegnell, later asked by journalists about the prime minister's decision, only replied that the government had the right to take it In Sweden, the average of coronavirus infections in the last two weeks is 562 per 100,000 inhabitants Overall, more than 200 have been confirmed over 6,300 people have died So far 7,645 people have become infected in nursing homes, and 2,843 of them have died on Covid 19. Among seniors and dependent people using social care at home, these numbers are respectively 5,619 and 1,5 74</t>
  </si>
  <si>
    <t>Almost 2,700 new infections with coronavirus have been confirmed in the past 24 hours in Mazovia. Even more survivors have been reported, however, according to the data of the Provincial Sanitary and Epidemiological Station. The total number of infected in the capital region from the beginning of the epidemic is less than 100,000 people. Medical services and the Ministry of Health appeal to people who have passed Covid 19 for plasma donation CORONAVIRUS REPORT On Friday, the Sanepid Department of Mazovia confirmed the death of 53 more patients with coronavirus. A total of 1,663 people died in Mazovia due to Covid 19. In the voivodeship, more than new infections arrived at 2,765 per day, and their total number is almost 62,000 People A thousand infections in the capital city 748 out of 2,679 confirmed in the last hours of infection with the SARS CoV 2 virus occurred in Warsaw and the number of infections in the capital increased to 45,213 In Mazovia, a total of 99,835 cases of infections have been confirmed In the country since the beginning of the epidemic, 819,262 have been confirmed with positive test results an increase by 22 5 thous Friday of coronavirus infections 12,714 people died Map Covid 19 There are 57,916 people in home quarantine and 1,216 are under epidemiological supervision U 0001F4CA Daily report on coronavirus in the Mazowieckie Voivodeship U 2B07 U FE0F pic twitter com vCObxtx4V3 Mazowiecki UW MUW RP November 20 2020 Free beds and respirators There are 1,835 beds and 65 ventilators available for patients with Covid in Masovian hospitals 19, according to Friday's data from the Mazowieckie Voivodship Office Stay in an isolation room How long can you get infected after that? Our role is not to isolate patients for an indefinite long time, we just have to stick to some framework. leaving the hospital but see more The information on the MUW website says that 4,914 beds and 389 ventilators are intended for patients with Covid 19 in Mazovia. Where to donate plasma Doctors and experts appeal to convalescents to donate plasma, which will not only help save the lives and health of patients on Covid 19 but thanks to him also explain the convalescents find out what level of antibodies they have Willing can report to the nearest Blood Donation and Blood Treatment Center You should contact the Donors Department in advance to arrange the date of the visit without an appointment it is not possible to donate plasma source wsse waw pl pssewawa pl infections coronavirus epidemic covid 19 statistics map warsaw mazowsze hospital plasma</t>
  </si>
  <si>
    <t>A huge deficit is recorded by the company that manages New York public transport Unlike the inhabitants of many other American cities, New Yorkers rely heavily on public transport For the Metropolitan Transportation Authority's managers, the MTA and passengers can have catastrophic consequences. CORONAVIRUS REPORT Covid 19 crisis caused the financial deficit of the MTA by 2024 Estimated at $ 16.4bn Enterprise Cannot Count on Substantial Assistance from Troubled State Government Viruses The likelihood of US Congress backing a second stimulus package is judged skepticism What remains to be done in the worst-case scenario Making deep, painful cuts writes in Friday New York Times warning that MTA may soon face a doomsday The agency has presented a savings project leading to a 40% reduction in metro services, eliminating some of these routes and cutting thousands jobs It will happen if federal aid of $ 12 billion is not received Fears caused by the pandemic have left the number of passengers in public transport stuck at 30% compared to earlier times. Lots of people work from home or drive a car. is dangerous, not everyone is convinced Especially since cases of infection are growing and an effective vaccine may not be widely available until next year There is concern about the loss of 450,000 jobs by 2022 According to the consulting giant McKinsey Company cited by NYT, the percentage of passengers may not reach 90% of the level pre-pandemic before 2024 We will have to adjust our structure and service schedules to passenger needs.This is not good but we have to take it into account if we are to survive argued Robert Foran, MTA NYT finance director forecasts that if Congress will still be divided with a predominance of Democrats in The Joe Biden administration may not be of much help to the House of Representatives and the Republican Senate Although President-elect Joseph R Biden Jr. is an enthusiast of Amtrak railroads and a supporter of public transport, it is unclear whether Democrats and Republicans will agree on a stimulus that includes substantial funding for transit agencies, he noted. daily There are fears that in the event of planned redundancies by MTA in excess of 9,300 employees will start to rebel Public transport workers in New York rightly consider it the greatest betrayal in their careers There will be a rebellion that will lead to chaos, predicted the president of the TWU transport workers' union John Samuelsen NYT points out that this will result in a death spiral in the region's economy with the loss of 450,000 jobs and earnings of $ 50 billion by 2022</t>
  </si>
  <si>
    <t>The largest city in Canada, Toronto and the neighboring region of Peel to the west, will re-enter due to a pandemic on Monday, Ontario Prime Minister Doug Ford announced on Friday.According to data presented on Friday afternoon, the number of new cases of infection in Ontario in the last 24 hours is 1,418 CORONAVIRUS REPORT From At the turn of October and November, the number of new cases in the province exceeds a thousand a day The number of hospitalizations has increased by 22 percent in recent days and admissions to intensive care units have increased by half The percentage of positive cases among the tested is 3 6 percent, the province is currently carrying out about 50 thousand tests per day Ontario is home to 14.7 million of Canada's 38 million inhabitants, and over 320,000 cases in Canada since the start of the pandemic, almost 99.4,000 is Ontario. Actions by the provincial authorities to avoid the worst-case scenario, said Ford Re-Toronto and the Peel region will take four y weeks and provincial officials announced penalties of CAD 750 for each offender As highlighted in a government announcement, the province will increase the power of local authorities to enforce the rules Prohibitions and Restrictions From Monday, residents of Toronto and Peel will not be able to meet with anyone outside their home Open-air meetings can be larger than 10 people, also only 10 people in closed spaces or outdoors can participate in religious ceremonies, weddings and funerals. Schools remain open, while universities must switch completely to remote teaching with few exceptions, e.g. clinical practices for students medicine Pharmacies doctor's and dental offices, food stores and necessary services, will also be open.In restaurants, it will be possible to use only take-away services.stores that do not provide basic services may only deliver home or sell goods for collection by the customer. Gyms and fitness clubs, casinos and bingo salons will be closed. Also from Monday, restrictions are increased in several zones known as red, e.g. northwest of Toronto and in zones that will become orange, e.g. in the Niagara region or in South-Western Ontario. At the same time, the government the province announced 600 million CAD support for businesses that have to suspend or limit their activities. The funds will be used, among others, to subsidize energy costs. There is no normal Christmas. Earlier on Friday before noon, Canadian Prime Minister Justin Trudeau, commenting on the latest models of the development of the situation, said that Canadians have to limit contacts again There is no question of a normal Christmas, added Trudeau.However, when asked by journalists about the national one, he firmly rejected this possibility and pointed to the possibilities of the provincial governments. with Dr. Theresa Tam and her deputy Dr. Howard Njoo, the pessimistic scenario is up to 60,000 new cases of COVID 19 per day by the end of December While maintaining the current level of contact between people, models indicate 20,000 new cases per day Only limiting the number of contacts below the current level and respecting others recommendations on how keeping distance can bring the daily number of cases below 10,000 at the end of December According to Friday's data collected by the public broadcaster CBC, 320,200 cases of infection have so far been reported in Canada 11,264 people have died So-called active cases are currently 52,193 Currently, the number of new infections in Canada is on average about 4 8 thousand a day</t>
  </si>
  <si>
    <t>Donald Trump Jr. the eldest son of US President Donald Trump tested positive for presence and his spokesman said on Friday CORONAVIRUS REPORT Don tested positive earlier this week and is quarantined at his home, the spokesman explained, adding that the president's son does not have any symptoms Covid 19 At the beginning of October, Donald Trump informed about the infection, who therefore spent three days in the hospital After a few days, the president declared that he was completely healthy On Friday, Andrew Giuliani, the son of Donald Trump's personal lawyer, Rudy Giuliani, also informed about the infection.</t>
  </si>
  <si>
    <t>US President Donald Trump will take part in the G20 summit on Saturday, which will be held in the form of a video conference, writes Reuters agency. Hosted by Saudi Arabia Due to Covid 19, the leaders of the world's richest countries will meet this year at a virtual meeting organized by the current G20 presidency, Arabia Saudi President Trump will take part in the G20 online summit on Saturday, said a high-ranking US government official who wants to maintain anonymity of the EU at the two-day summit will be represented by the head of the European Commission Ursula von der Leyen and the President of the European Council Charles Michel This is already the second meeting at this level in this year and in such a formula The previous extraordinary G20 leaders took place on March 26 and was aimed at coordinating actions in the fight against the pandemic Now the leaders are to summarize the reactions to the coronavirus and discuss both international cooperation in the fight against SARS Cov 2 and socio-economic consequences pandemic potential Although the actual change of the US administration after the victory of Democrat Joe Biden will not take place until January, von der Leyen said at a press conference on Friday that she hopes for a new commitment from the United States to multilateralism, in particular in the fight against the pandemic and global warming All countries must better cooperation to improve global health security Until now, the United States did not want to get involved in this topic. I sincerely hope that now it will change with the newly elected president, she noted. As the future administration pointed out, it is already working on strengthening multilateral cooperation, including in the field of health. President Donald Trump strongly criticized the WHO World Health Organization, while the EU believes that the fight against the WHO pandemic must play a key role.The EU executive indicates that the organization must learn from the current health crisis and improve overall efficiency The Trump administration, which Biden criticized for the wrong approach to the pandemic, started the withdrawal procedure from the WHO, the main co-creator of which is the United States, the USA will return to the Paris agreement Von der Leyen also talked about climate change Last year, during the G20, the United States broke the consensus by opposing the agreement to Paris I am glad that this year the United States supports the conclusions, stressed the President of the European Commission Trump has led to the withdrawal of the US from the Paris climate agreement which aims to stop the rise in global temperature, but Biden announced that he will return to this agreement AFP estimates that the G20 meeting will take place in the shadow of chaotic changes in the United States, where Trump continues to contest his defeat in the presidential election</t>
  </si>
  <si>
    <t>The police and the prosecutor's office are explaining the circumstances of the death of a 60-year-old patient, a city patient named after Józef Strus in Poznań.The man fell out of a window on the 6th floor of the building on Friday afternoon. a 60-year-old patient fell out of the window on the 6th floor of the city hall named after J Strus in Poznań As the press spokesman explained, and Stanisław Rusek, the man was admitted to the facility on Thursday with typical symptoms of COVID 19 The circumstances of the man's death are explained by the police and the prosecutor's office. The services do not provide detailed information about the event. Friday evening, the voivode of Wielkopolska, Łukasz Mikołajczyk, referred to the event. In connection with the tragic accident which took place in the municipal office of J Strus in Poznań, I decided to extend the scope of the inspection, which lasted from November 17 this year, the voivode informed on Twitter. ęta after broadcasting the report on TVN In the TV material broadcast on Monday, one of the patients of the city named after J Strus in Poznań, which is the main institution in the region dealing with patients with COVID 19, indicated that there is no medical staff at night in his ward and no one takes care of the people calling for help The material also shows an elderly man who was lying on the floor. Another patient emphasized that despite his poor health condition he had not been dialyzed for nine days. Checking procedure to verify the information provided in the program material. TVN's comment was also initiated by the District Prosecutor's Office in Poznań On Tuesday, during a press conference, the director of the J Strus Multidisciplinary City Hospital in Poznań, Dr. Bartłomiej Gruszka described TVN's material as disgraceful. Doctors and nurses participating in the conference accused the authors of the report of manipulation of dishonesty and lack of knowledge. They lived unattended at night and their health was not monitored. The hospital sends a notification of a suspected crime on Thursday, and a statement was published on the website in which the director of the facility informed that after consulting the law office in connection with the broadcast of TVN material, he decided to refer the matter to the prosecutor's office Notification of suspected crime He also announced that he would direct a protest to the Media Ethics Council of the National Broadcasting Council and to the board of TVN and the publisher of the program Note Director Gruszka also published a letter to Friends from the Ostrich Hospital. He expressed his thanks and respect for the employees of the facility for this. that while remaining faithful to the Hippocratic oath, guided by humanitarianism and empathy, they treat their daily work as a mission to help other people. Thank you for fulfilling this mission with respect for the dignity of the patient stressed He also thanked for showing unity persone After the broadcast of TVN material, which he described as manipulated and defamatory We protest against unreliable journalism creating a false and shameful image of our and its employees Gruszka wrote about our common cause Let's show that in our care for patients we maintain a consistently high standard of medical care, appealed to the spokesman of the Greater Poland branch of the National Health Fund Marta Żbikowska Cieśla said that the Fund initiated an investigation into the alleged irregularities in the facility before the Monday broadcast of TVN's material</t>
  </si>
  <si>
    <t>90-year-old patriarch Irenaeus, the head of the Serbian Orthodox Church, who died on Friday in a hospital in Belgrade, contracted coronavirus at the funeral of the 82-year-old Archbishop of Montenegro and the Alliance of Amphilochius. Montenegrin memorial service during the funeral of Amphilochius Many of the thousands of believers present at the funeral did not respect the social distancing measures and the sanitary authorities of Montenegro condemned the drastic violations of the rules of counteracting the epidemic The death of Irenaeus is another blow to the Orthodox world The leader of the influential Greek Orthodox Church Hieronymus is now hospitalized in Athens due to coronavirus infections The hospital also hosts the Archbishop of the Orthodox Church of Albania, Anastazy, who had contact with people infected with people who were infected Irenaeus, the secular name Miroslav Gavrilović, born in 1930 year in the village of Vidova in central Serbia, he was from 1975 the bishop of Nis in the south of the country. He became the head of the Serbian Orthodox Church in 2010, assuming this position after Patriarch Paul. As the AFP agency writes, despite the great influence of the Church on Serbian society, he was not as popular as his predecessor W in the Orthodox community he had a reputation of a moderate person.He showed openness towards the Catholic Church with which relations had been strained for centuries to such an extent that there was talk of a possible visit of the Pope to Serbia. In political matters, he played a key role in the campaign against Kosovo's independence announced in 2008 by the former Serbian province. Most Albanians live in Kosovo and here are monasteries and churches recognized by the Serbian Church as the cradle of Serbian Orthodoxy The Serbian Orthodox Church under the leadership of Irenaeus, in turn, abandoned the Montenegrin government's desire to take over Serbian churches and monasteries by force two years ago Montenegro, which in 2006 separated from the federal state formed with a much larger Serbia, denied this, claiming that it only wanted to regulate property and financial matters of all religious communities.In Montenegro, last year a church law was adopted stipulating that religious communities will have to present proof of ownership of property received before 1918, when Montenegro became part of the Kingdom of Serbs of Croats and Slovenes Irenaeus, on the one hand, supported Serbia's efforts to join the EU, on the other hand, opposed women's right to abortion and the aspirations of the LGBT movement The Serbian government announced a three-day national mourning after Irenaeus's death The patriarch's funeral will take place on Sunday The Serbian Orthodox Church has about 12 million followers, mainly in Serbia, Montenegro and Bosnia and Herzegovina It also has dioceses in the USA, Australia and Western Europe</t>
  </si>
  <si>
    <t>Our role is not to isolate patients for an indefinite period of time, but we have to stick to some framework.When leaving the hospital, but also the isolation room, patients are trained to behave hygienically for the near future, bearing in mind that the remains of the virus may still be said in the program Walka z em on TVP Info doctor Marek Posobkiewicz former Chief Sanitary Inspector Asked if after 10 days it is certain that the patient does not infect, he replied that we can talk about minimizing the risk CORONAVIRUS REPORT Map of infections in Poland map</t>
  </si>
  <si>
    <t>About 160 elephants paraded through the streets of the north-eastern province of Surin in Thailand. Friday's event was related to the annual elephant inspection in the city of Surin, the capital of the province of the same name. Despite the pandemic, there was also an audience. This weekend will be the 60th edition of the CORONAVIRUS REPORT, launched in 1962 During the Friday parade, 160 elephants reached the royal park, where the animals had access to 50 tons of fruit spread on the stalls. The organizers of the event ensure that as part of the program, they planned many attractions for the public despite the pandemic, and as every year, the biggest spectacle will be the performance of 160 elephants and about 2,000 artists The show is to show the life of elephant herdsmen and the significant role of these animals in the history of Thailand In 2003, during a Thai holiday in Surin, the Guinness World Record was beaten. 269 elephants then participated in</t>
  </si>
  <si>
    <t>More than half of the provincial cities have already raised the tax rate to the maximum level. Debate on this is still ongoing in several cities.We know that only the residents of Lublin will not pay higher taxes, informs the banker pl In 2021, owners of buildings, structures and land in other poviat cities can pay more as part of the tax on This does not have to be higher, everything is decided by local governments Bad time for tax increases For many experts, tax increases during the raging coronavirus pandemic are not a good idea It is known that increasing it may be burdensome for entrepreneurs because many of them complain on the deterioration of their economic situation at this difficult time for the economies of countries around the world, Marek Wójcik, an expert of the Association of Polish Cities, said in Rzeczpospolita that municipal councils may or may not apply the maximum tax rates from And probably most of them will not raise taxes for the next year. on half the economy In the pandemic, local governments have already done as much as possible to protect it. They introduced special discounts, postponed the payment of taxes to a large extent at the expense of their budgets. The increase is to be felt primarily by entrepreneurs who will pay almost one zloty more for 1 sq m compared to the current year, writes banker pl Maximum rates According to with the announcement of the Ministry of Finance, the maximum rates of tax payable on buildings for 2021 were set at PLN 0 85 for natural persons and PLN 24 84 for entrepreneurs All because of inflation, which in the first half of 2020 was 3 9%, points out the website Tax increase in 2021 year is not a decision of the government. Local tax which contributes to the budget of the commune on which the property is located</t>
  </si>
  <si>
    <t>The Belarusian Ministry of the Interior announced today that the administrator of the opposition five channels in the Telegram communicator has been detained. She is a 33-year-old unemployed woman from Minsk, reports Belsat It seems that only the beginning of a wider action is commented on by the journalist Andrzej Poczobut. The popularity of the Telegram communicator results from the fact that the services of Alyaksandr Lukashenka are increasingly controlled by Belsat's services. The detained resident of Minsk dealt with, among others, such popular channels as Maja Kraina Byelarus, almost 200,000 subscribers or Belarus Gołownogo Mozga, almost 400,000 subscribers, the Ministry of Internal Affairs also informed that during the search the woman had 6 cell phones confiscated, laptop hard drives 700 euro and symbols of protest This is here probably about 2 white and red and white flags visible in the photos and one of Ukraine. Earlier, it was reported that the administrator of the Telegram channel in the mining Saligorsk and a resident of Minsk who appeared on Telegram publ he spawned independent data on the coronavirus epidemic Andrzej Poczobut, a journalist and activist of the Polish minority in Belarus, referred to the case.It seems that Lukashenka wrote about the beginning of a broader action to clean up the Internet The services captured the administrator of the popular Telegram channel My country Belarus. channels reporting protests It seems that it's only the beginning of a wider action Andrzej Poczobut zakobut November 20 2020 wiewiecejPolub nas function resizeIframe obj if obj contentWindow obj style height obj contentWindow document body scrollHeight px var iframe document querySelector map corona window addEventListener width resize resizeIframe bind ifpx media bind ifpx map corona height 640px belarus alaksandr lukashenka telegram arrest opposition biełsat</t>
  </si>
  <si>
    <t>The European Union has not removed Remdesivir from the list of drugs used for Covid 19 despite the guidelines of the World Health Organization, which does not recommend it for patients with coronavirus The European Commission announced on Friday that the EU drug market regulator will evaluate the recommendations of WHOKORONAVIRUS REPORT We acknowledge that WHO has updated its guidelines on the use of Remdesivir the spokesman of the Commission wrote in the press release The European drug market regulator asked WHO to provide the results of research on the effectiveness of Remdesivir carried out as part of the Solidarity program and will evaluate them in conjunction with other available data to determine whether changes should be made to the authorization of this drug on the market, the spokesman of the European Commission WHO informed previously issued a recommendation on Friday against the use of Remdesivir in patients with coronavirus due to the lack of evidence of its effectiveness As emphasized by the organization, the recommendation was developed by an international group of 33 experts The basis for the decision b We analyzed the results of large-scale WHO studies under the Solidarity program conducted in 30 countries, as well as three other studies involving over 7,000 patients in total Corticosteroids are the only drug so far proven to be effective against COVID19 when used in the treatment of severe and critical patients https t co eWHzRrYKvO World Health Organization WHO WHO November 20 2020 WHO added that more research is needed on the drug and supported giving it to patients participating in such studies function resizeIframe obj if obj contentWindow obj style height obj contentWindow document body scrollHeight px var iframe document querySelector map corona window addEventListener resize resizeIframe bind iframe media min width 1024px map corona height 640px In a few days the drug for Covid 19 in Polish hospitals More than 20,000 doses of remdesivir will be delivered to hospitals in October, Deputy Minister of Health Waldemar Kraska informed on Radio ZET see more The organization also informed a little later Responding to Reuters' questions that it removed Remdesivir from the so-called pre-qualification list, which provides guidelines for developing countries on the supplied drugs.This is a signal for countries that WHO, following the treatment guidelines, does not recommend countries to buy this drug for Covid 19, WHO representative Tarik Jaszarević WHO is not the first organization to advise against the use of Remdesivir in the treatment of patients with Covid 19 due to new research results. A week earlier, the president of the European Association of Intensive Medicine ESICM, Jozef Kesecioglu, announced that the recommendations were changed. proven efficacy and possible side effects that may harm the kidneys of hanging patients o pean regulatory authorities for the treatment of coronavirus infections Although the first studies indicated the effectiveness of the drug in reducing mortality and shortening the treatment time of patients with Covid 19, later analyzes did not confirm this. Nevertheless, it is still used in hospitals in many countries, including Poland function resizeIframe obj if obj contentWindow obj style height obj contentWindow document body scrollHeight px var iframe document querySelector map corona window addEventListener resize resizeIframe bind iframe media min width 1024px map corona height 640px source pap remdesivir pandemia statistics treatment covid 19 coronavirus who union european european commission poland usa medicine</t>
  </si>
  <si>
    <t>The tvp info portal sent a request to the Provincial Sanitary and Epidemiological Station in Warsaw for an opinion on the protests of the Women's Strike in connection with the current epidemiological situation.In response, it was emphasized that each assembly poses a high risk of spreading and transmitting the SARS CoV 2 virus. A similar query was previously asked by the Mayor of Warsaw, Rafał Trzaskowski on March of Independence Due to a negative opinion, he did not consent to the organization of the march CORONAWIRUS REPORT In the letter sent to our editorial office it was stated that assemblies of up to 5 participants are currently allowed.This results from the regulation of the Council of Ministers of October 9, 2020 WSSE notes that each gathering, a community of people poses a risk of transmission and SARS CoV 2 from person to person and SARS CoV 2 to different regions of the country in the case of the arrival of assembly participants from different regions of Poland and SARS CoV 2 at the home of the participants of the assembly and in the event of contact with people elderly patients and those with reduced immunity even to their death Each gathering poses a high risk of spreading and transmitting SARS CoV 2 virus, which may result in a significant increase in the number of people suffering from COVID 19 and patients requiring the use of respirators, we read in the WSEE letter Sanepid also emphasized that currently the only one an effective fight against SARS CoV 2 is the maximum limitation of close direct interpersonal contacts Opinion on the Independence March A similar question was previously asked by the Mayor of Warsaw, Rafał Trzaskowski, about the March of Independence. may take place because it violates the current legal status and poses a high risk of transmission, and the opinion also stated that, taking into account the high epidemic threat throughout the country and the dynamic increase in SARS CoV 2 infections in the capital city of Warsaw, it is necessary to prohibit gatherings of more than 5 people The tvp info portal asked the capital city hall to present Rafał Trzaskowski's position on large gatherings We asked whether, due to the unequivocal opinion regarding both the Independence March and the Women's Strike protests, all large gatherings of more than 5 people, including those spontaneous currently or not held In response, the spokesman of the town hall noted that, according to the regulations, the representative of the City of Warsaw may only dissolve those assemblies that are registered, i.e. regular and cyclical, and only in such cases may apply to the WSEZ for an opinion. Added that the president has so far banned 12 ordinary assemblies and cyclical, but in accordance with the regulations, he cannot prohibit any spontaneous gatherings, these can be solved by a Police officer. We have not received an answer, however, what is Rafał Trzaskowski's position on gatherings of more than 5 people. Map of infections in Poland</t>
  </si>
  <si>
    <t>Next week, we will be able to talk about full readiness to open a temporary hospital, informed the voivode of Łódź, Tobiasz Bocheński, after a special meeting of the Provincial Crisis Management Team. CORONAWIRUS REPORT Next week, we will be able to talk about full readiness to open the temporary hospital.Therefore, on Friday, a special meeting of the Provincial Management Team was held Crisis, attended by, among others, representatives of the Marshal's Office of the President of Łódź of the National Health Fund as well as experts in the field of epidemiology and anaesthesiology, said Tobiasz Bocheński, voivode of Łódź, at a press conference organized after this meeting, the voivode noted that the current epidemiological situation in the region was specific for the last 8 10 days daily the number of coronavirus infections fluctuates from 1 thousand to 1 8 thousand If we look at the number of hospitalizations in this period, we have them at level II from 1 4 thousand to 1 6 thousand and we never go beyond this range. and the fact that the epidemic situation is permanent, on the one hand, it does not improve, but at the same time it does not worsen, explained After talks with experts in the field of medicine, hospital directors and people responsible for the organization of health care in the Bocheński voivodship, decided that it will be the strategic and last resource, and therefore will remain launched only when there is a real risk that ordinary hospitals will run out of covid beds Currently, there are 2 3,000 such beds only on the 2nd level, which is the most important for the protection of COVID 19 patients.On Saturday, the last decisions that I issued a few weeks ago will come into force and we will achieve the level of conversion of 35% of all hospital beds in the region, excluding oncological beds, into covid beds will be 2,450, emphasized According to the voivode, taking into account the recent level of disease in the region with such a number of covid beds 700,800 of them should remain vacant. The commissioning of a temporary hospital next week will not be tantamount to its launch From the statistics we have as the National Health Fund shows that the end of the year is a period of increased incidence of influenza. Let's hope that it will not be needed, but we should have such a security. When it comes to financing, the National Health Fund pays everyone hospitals are entitled to remuneration, each invoice that we receive is settled within an accelerated three-day period, added the director of the National Health Fund in Łódź, Artur Olsiński.It is planned that in the temporary hospital in the EXPO hall in Łódź there will be 272 beds for patients suffering from COVID 19, including one hundred ventilator stations and several places of intensive supervision</t>
  </si>
  <si>
    <t>More than 12,000 people in Poland have already died due to COVID 19 infection Hundreds of thousands were sick and had various complications Despite this, some people still ignore the importance of the problem. The latter group included a man who now called the police and, touched, apologized to the hospital I was in the hospital admitted on a recording published by officers Since the beginning of September, the number of deaths related to the coronavirus is growing alarmingly. Despite this, illegal protests are still taking place in the streets and many people disregard the appeals of the police and doctors. At FFFC, the man previously insulted the policemen, he claimed that the police limited the right to assemble people After the sound of the thought-provoking visit to the hospital, there was a change, but the courage to apologize, we read Coronavirus Emotions do their thing In the material published on the web, you can hear how an adult man talks I am with the officer and the spokesman says I am sorry Yesterday I was in the hospital and I saw what the coronavirus looks like I am sorry if I have insulted you Let you protect those young people who are on strike They do not realize he added Emotions are doing their job but yesterday I saw it dear continued man I wish you good health I do not get angry replied the policewoman As you say, emotions sometimes take over she admitted It is worth listening and drawing conclusions for yourself U 261D U FFFD U FFFD The man previously insulted the police and the policemen claimed that the police limited the rights of people to gather. the visit to the hospital has changed, but the courage to apologize U FFFD U FFFD pic twitter com SGGxNeoXGb Polska Policja U FFFD U FFFD U FFFD U FFFD PolandPolice November 20 2020 function resizeIframe obj if obj contentWindow obj style height obj contentWindow document body scrollHeight px var iframe document querySelector map coron a window addEventListener resize resizeIframe bind iframe media min width 1024px map corona height 640px PO informs the prosecutor's office about the Women's Strike We have a lawyer's opinion Politicians from the Civic Platform and the left-wing media argue that the police should treat Women's Strike in a special way They emphasize that see more Many people admit that they are serious They only understood the problem and the scale of the epidemic when they fell ill on their own or when COVID 19 and complications affected their relatives Policemen who are attacked in turns, for example by participants of the Independence March or the Women's Strike, do not leave the service, however, they appeal not to gather in large groups follow the recommendations of experts and adhere to the restrictions CORONAVIRUS REPORT Those who have survived the coronavirus are willing to donate plasma and try to help other people struggling with the infection. This was done, among others, by a group of four uniformed from the Prevention Department of the Police unit in Wschowa who visited the Region other Blood Donation and Blood Treatment Center in Zielona Góra POLICE OFFICERS BEATED THE CORONAVIRUS AND REMOVED PLASMA IN NEED OF 4 Wschowa policemen visited the Regional Center for Blood Donation and Blood Treatment in Zielona Góra Officers passed the Covid 19 and https2020 function resizeIframe obj if obj contentWindow obj style height obj contentWindow document body scrollHeight px var iframe document querySelector map corona window addEventListener resize resizeIframe bind iframe media min width 1024px map corona height 640px Professor with the backstage of the peak rule of law Decision in December. treaties talks about the proposal to link the payments of EU funds with the rule of law professor of legal sciences see more Many politicians also appeal for common sense My over a month stay in hospitals due to COVID 19 infection is coming to an end on Friday, on Twitter, Jerzy Polaczek, PiS MP The politician admitted that it was a difficult time in the fight for health, but also a valuable experience teaching him well understood humility and respect for the work of doctors and medical staff In a similar tone, after a long stay in the hospital, he also spoke about the coronavirus PSL politician Jan Libicki In an interview with the tvp info portal, he emphasized that you should not risk your own life and that of other people. He pointed out that the government that is trying to maintain the economy is also in a difficult situation, but some tough restrictions should still apply. at first they were underestimated by the Confederation's deputy Artur Dziambor, who strongly criticized the order to wear masks, introducing quarantine and closing some industries. He has been facing serious complications for some time. When a few days after he was hospitalized, we asked him about his health, he admitted The lungs are in a disarray. the hospital a little more I will stay, but it will take months to get back in shape. My over a month's stay in hospitals due to Covid 19 infection is coming to an end. It was a difficult time of fighting for health, but also a valuable experience, teaching well understood humility and respect for the work of doctors and medical staff. Best regards Be healthy U 2764 pic twitter com 8spcxnxa2G Jerzy Polaczek JerzyPolaczek November 20 2020 U FFFC function resizeIframe obj if obj contentWindow obj style height obj contentWindow document body scrollHeight px var iframe document querySelector map corona window addEventListener resize resizeIframe bind info iframe media min width 1024px map corona height 640pawirus source police covid 19 hospital</t>
  </si>
  <si>
    <t>The high number of deaths from COVID 19 is also due to the fact that people ask for help too late, the president of Warsaw Family Physicians, Dr. Michał Sutkowski, assessed in an interview with PAP. In his opinion, in many cases, medics cannot simply help. CORONAWIRUS REPORT Objective indicator of the epidemic, i.e. the number of deaths for now, it is still at a very high level. This is permanent, certain and unambiguous data. One may wonder how many people report to the tests, whom we test, but we will not question the mortality rate, said the expert. He added that, in addition, the high mortality rate in Poland in recent weeks is also related to the lack of reports to doctors suffering from other diseases who are afraid of any therapy during the epidemic Dr. Sutkowski admitted that people should be urged to report to GPs at the first symptoms. In his opinion, the doctor will assess the situation better than the patient himself, perhaps pay attention to other issues and take up decision to order the Polish epidemiological culture test a He noticed, in his opinion, the phenomenon of deliberate avoidance of some people knowing that they are infected.In addition, many patients ask for help too late. Doctors come to people in critical condition and what can help then. Often elderly people with many other diseases and medics have their hands tied then because their treatment options are extremely limited, noted Dr. Sutkowski The expert has a bad opinion about the Polish epidemiological culture that has been neglected for years In the West, vaccinated against influenza 60 or 70 percent of people We have had 3 or 4 percent vaccinated This is a gap Nobody the society has not taught for years that diseases do not go to work. People do not talk about it at school, nobody pays attention to them throughout the entire period of their upbringing, so now we are quickly making up for the shortcomings in our education, he added. He estimated that the daily number of deaths from COVID 19 should start to decline in 10 14 days According to the expert, it is necessary to very carefully loosen the previously introduced o For example, the return of children to school should be slow, spread over many weeks and at the beginning a hybrid Coronavirus in Poland The number of infections has exceeded 800,000. Friday's data from the Ministry of Health shows 22,464 new and confirmed cases of coronavirus infections. 149 people died in the last hours due to COVID 19 whereas, due to the coexistence of this disease with other diseases, 477 patients died Since the beginning of the epidemic, infection was confirmed in 819,262 people 12,714 patients died Map of infections in Poland</t>
  </si>
  <si>
    <t>Nearly 23,000 new em infections and 501 more deaths due to COVID 19 were recorded in the United Kingdom, the local government has announced The highest level is in force until December 2, Scotland and Northern Ireland have different approaches, reports from London TVP correspondent Dariusz Bohatkiewicz British finance minister announced a freeze on increases wages in the budgetary sphere, including for doctors and nurses CORONAVIRUS REPORT From Friday, 11 out of 32 regions of Scotland will introduce the fourth highest level, including a ban on leaving the house ban on people from various households meeting closed shops pubs and gyms A week of rest from u It is completely different in Northern Ireland, after a large freezing of the economy and social life, now there will be a week of easing only to make it the harshest again in a week, said on TVP Info Dariusz Bohatkiewicz Health Minister Matt Hancock announced that vaccination will begin in the next few weeks citizens on COVID 19 The British government has purchased 20 million vaccines from Pfizer and 5 million from the Moderna group, however, in an optimistic scenario, they will not reach the Islands until spring Bad news for the budget and one exception Another announcement for British employees is much worse Due to economic problems and the pandemic the salary increase for 5 million employees of the budgetary office of doctors, teachers' nurses, announced as reported by Bohatkiewicz, the Minister of Finance of the United Kingdom These increases are not to be stopped for medics fighting on the frontline of the fight against EMC COVID 19 statistics and masks The British statistical office announced that the largest number of infections in November there were in supermarkets stores where people should wear masks, and not always do it As for individual parts of the country, in the last day there were quite significant increases in infections in England 20 291 new infections and in Wales 1048 where the balance exceeded a thousand for the second time since the end of the country. while the statistics from Scotland 1089 and Northern Ireland 487 are slightly lower than in the previous few days The seventh largest number of infections in the world Nationally, the number of SARS CoV 2 infections found since the beginning of the epidemic is 1,453,256 which is the seventh highest balance in the world after the US India Brazil, France, Russia and Spain The total death toll is 53,775 of which 47,140 people died in England</t>
  </si>
  <si>
    <t>The players during the training camps did a great job The combination of the young players made a lot of progress I think that Kamil and Piotrek have not lost anything Dawid had problems in September but he is already returning to his jumping We will wait impatiently for the beginning of the season to check how we look against the background other competitors, said Adam Małysz, the director of ski jumping in the Polish Ski Association Małysz talked to TVP Info before the new season in ski jumping, which starts this weekend in Wisła, the director of ski jumping in the Polish Ski Association admitted that it will be easy competitions because without viewers He stressed that lack of atmosphere is a big disadvantage And an additional difficulty will be the tests for coronavirus carried out before each competition Explained that the teams from France, Finland and Kazakhstan will not reach the Vistula River Others announced their arrival said Admitted that little has changed in the regulations Regulations regarding shoe inserts for jumpers They improve the angle on the inrun and during the flight. It was clarified how they can look like. Previously, she was a free American, you could smash everything you wanted. There are also fittings to clarify how the shoes should look like, explained How are the competitors prepared. He admitted that it is difficult to say how we look compared to other competitors because no there was a confrontation. We worked very well through the entire preparatory period, which was not easy because sometimes it was impossible to go to the region that was previously planned. Nevertheless, all the training camps were held with success. The players did a great job. The fact that we joined the teams made these younger players make a lot of progress I think that Kamil and Piotrek have not lost anything Dawid had problems in September but he is already returning to his jumping Also we will be waiting impatiently for the beginning of the season to check how we look compared to other competitors said Małysz</t>
  </si>
  <si>
    <t>As it currently stands, it is inconsistent with the treaties, says about the proposal to link payments of EU funds to the rule of law professor of law Genowefa Grabowska At the last summit, leaders of the states spent only 15 minutes on this matter Does this mean that the controversial idea has failed? of countries only a quarter of an hour talked about linking the budget with the rule of law Then politicians dealt with the problems related to the coronavirus The topic that conflicted the European Union cannot be solved in 15 minutes or by videoconference. first of all, a new proposal from the German Presidency The solution proposed today is unacceptable not only for Poland and Hungary It also arouses opposition from lawyers because it is inconsistent with the European Union treaties, he comments in an interview with the tvp info portal Genowefa Gra bowska The rule of law and the budget They were against today are for the former MEP we ask why some politicians in recent years criticize the binding of the budget to the rule of law today support such an idea Among them is Donald Tusk Combining money with politics is an explosive mixture and it should be handled carefully and rationally There was no rationality here, assures Grabowska. She points out that controversial solutions are not new, however, because the idea of ​​linking the disbursements of funds with the rule of law has been alive in the European Commission since 2014. This is not an idea from the last weeks. All those who criticized these solutions for years were right. situation The dispute is typically political about the scope of power of European Union bodies, not legal, adds Genowefa Grabowska believes that politicians are guided by the interests of a political party. Proposing certain theses, they hope that their party will gain something from it. countries i It would be advisable to read the EU treaties and speak with specific knowledge. You can use political arguments, but you should at least see legal arguments refuting the rightness of the proposals now submitted to the EU forum. Appeals Rule of law Will Germany end the presidency with a defeat. In an interview with the tvp info portal, Grabowska also refers to the question about in which direction the whole dispute will go. He points out that there are already at least three countries against the EU proposals and a few more are skeptical about it Personally, I think that the German presidency has no new proposal, so this conflict continues If they want to end their six months with a success and announcement the consent of all countries to the budget, they will have to present a new, reasonable version, points out that, otherwise, Germany will close its time with a diplomatic defeat and the Portuguese presidency will take over the baton Grabowska reminds that another meeting of the heads of governments and EU states is planned in December but this time they are to meet in person A decision will probably be made there whether we are striving for a quick compromise or the dispute will continue, however, indicates What about the EU proposals recently said in the Sejm by Prime Minister Mateusz Morawiecki U FFFD U FFFD Prime Minister MorawieckiM in the Sejm European Union these are values The European Union is a value such as equality of all states before the law, these are the values ​​of respecting treaties and not the creation of regulations that de facto circumvent treaties pic twitter com aWvX5jmQYt Chancellery of the Prime Minister of Prime Minister November 18 2020 source portal tvp info rule of law european union brussels summit mateusz morawiecki</t>
  </si>
  <si>
    <t>Prof. Jarosław Pinkas resigned from the function of the Chief Sanitary Inspector, confirmed in an interview with the tvp info portal, GIS spokesman Jan Bondar Already on Thursday, the media reported about the health problems of the head of the Sanitary Inspection. RMF FM In an interview with tvp info, GIS spokesman Jan Bondar announced that the resignation was due to Pinkas's health problems. He held this position from September 1, 2018 Who will lead GIS Now his duties added Bondar will be taken over by the current deputy Krzysztof Saczka Government spokesman Piotr Müller said on Twitter that the prime minister Mateusz Morawiecki accepted the resignation and thanked Pinkas for his work so far in the extremely demanding period of the pandemic As emphasized by Minister of Health Adam Niedzielski, Prof. Pinkas initiated the process of changes towards the electronicisation of the services of the Sanitary Inspection. Thank you Minister Jarosław Pinkas for over two years of service for the state as Chief Sanitary Inspector Thank you for the hard work in the era of epidemics and initiating the process of changes towards the electronicisation of the services of the Sanitary Inspection https t co 68vbrRfnQZ Adam Niedzielski a niedzielski November 20 2020 Prof Pinkas I thought that I was steel Prof Jarosław Pinkas for several years weeks he did not appear at press conferences, he did not speak for the media. On Thursday money pl function resizeIframe obj if obj contentWindow obj style height obj contentWindow document body scrollHeight px var iframe document querySelector map corona window addEventListener resize resizeIframe informed about the health problems of the former head of GIS bind iframe media min width 1024px map corona height 640px What about Christmas Recommendation of the Minister of Health As the minister of health, who is responsible for ensuring the health of Poles, I will recommend that we spend Christmas at home with the closest family see more I was convinced that I'm made of steel But I can do it, he replied in a text message to journalists' questions. According to the portal, Pinkas is under the constant care of doctors. Message to colleagues In a letter to colleagues that were made available to PAP, Jarosław Pinkas explained that he was forced to resign due to the rapid deterioration of his condition health and the need for treatment I made the decision to resign with a heavy heart I decided that it is not possible to fulfill the mission entrusted to me with full dedication and dedication in this situation informed the current head of GIS He thanked his colleagues for two years of joint intensive and full commitment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RMF FM money pl jarosław pinkas gis main ins sanitary pector ministry of health coronavirus covid 19 sanepid</t>
  </si>
  <si>
    <t>Anita Włodarczyk has already reached Qatar, but she will spend the next seven days in that room in quarantine. The leading Polish athlete has shown that it does not have to be boring and that it can be put to good use. CORONAWIRUS REPORT Anita Włodarczyk started working with a new trainer, Ivica Jakielic, who has been associated with Aspire for six years Academy in Doha For this reason, the Polish athlete just went to Qatar to start preparations for the Olympic Games under the leadership of a new coach. After landing in Qatar, the Polish forced athlete had to be immediately sent to a seven-day quarantine wu As she reported via social media, she will not be able to get out of the room or open the windows Catering will be delivered to the room The trainer made sure that I could train in the room they provide U 0328 c to the quarantine office before arrival I need a sale U 0328 t I have never trained in the room knows U 0328 c new circumstances new incentives and as you can see everything Oh, you can only want to want to write in the entry. She added that the test that she had to do after arriving in Doha was negative Another one will have to be done in a few days When it comes out negative, we go back to normal, she commented</t>
  </si>
  <si>
    <t>The number of coronavirus infections in Poland has exceeded 800,000 On Friday, 22,464 new cases of COVID 19 were confirmed by the Ministry of Health. 626 more patients have died due to the infection. The number of hospitalized patients and seized respirators has increased in recent hours. CORONAVIRUS REPORT So far, the record increase in SARS CoV 2 infections in Poland has been recorded 7 November, when the health ministry informed about 27,875 recorded cases The most deaths were confirmed on Thursday, when 637 patients died Where new COVID cases 19 Friday's data from the Ministry of Health show 22,464 new and confirmed cases of coronavirus infections They were recorded in Mazowieckie voivodships 2,679 Śląskie 2,666 Wielkopolskie 2,258 Małopolskie 1999 Dolnośląskie 1626 Pomeranian 1551 Łódzkie 1472 Kujawsko-Pomorskie 1431 West Pomeranian 1276 Warmian-Masurian 1055 Świętokrzyskie 860 Podkarpackie 840 Opolski 792 Podlaskie 722 Lubelskie 675 Lubuskie 562 Due to COVID 19 died in the last hours A total of 149 people, while 477 patients died due to the coexistence of this disease with others Map of infections in Poland Since the beginning of the epidemic, infection has been confirmed in 819,262 people 12,714 patients have died In Poland, almost 20 thousand people infected with coronavirus have recovered since Thursday The number of convalescents in our country is over 381 thousand Covid beds occupied Over the past day, the number of hospitalized people has increased Almost 15,000 covid beds remain available 22,643 beds are occupied by 107 more than on Thursday More patients under respirators 2,135 patients are connected to ventilators, an increase by 55 per day Available to hospitals 801 devices remain U FFFD U FFFD Daily report on coronavirus pic twitter com enaJzzKIIS Ministry of Health MZ GOV PL November 20 2020 Quarantine covers over 408 567 people and epidemiological supervision over 23 thousand Remdisivir on the way to hospitals On Friday, the health ministry will transfer to hospitals in all over Poland, nearly 22 5 thousand packages l eku remdesivir They will be distributed, adds the Ministry of Health as indicated by provincial consultants for infectious diseases source MZ portal tvp info coronavirus epidemic covid 19 infections ministry of health statistics map</t>
  </si>
  <si>
    <t>Janusz Sanocki infected with em The former MP and the mayor of Nysa, famous for his skeptical approach to the prevailing pandemic, informed on social media that he is in the coronavirus REPORT I got covid and with severe pneumonia I lie in Opole wrote I support all my critical remarks about the crazy and show-off of the alleged fight with covid Keep your fingers crossed so that I don't eat up, added in the Epidemi entry there is no Sanocki is known for his skeptical approach to the prevailing pandemic As he emphasized, he believed that the limitations in social and economic life introduced by the government were much more harmful than the disease itself. There is no epidemic. he wrote these fools from the government and the opposition in October on Facebook He also filed a lawsuit in the District Court in Warsaw against Prime Minister Mateusz Morawiecki and the state treasury in which he is demanding a court ban on all public administration employees from applying the provisions of the government regulation which obliges everyone to cover the mouth and nose. I got covid and I am lying in Opole with severe pneumonia I was admitted on Thursday three days I waited Published by Janusz Sanocki Thursday 19 November 2020</t>
  </si>
  <si>
    <t>Two weeks have passed since the government introduced the latest restrictions in the fight against em The United Surveys studio asked Poles what should be removed in the first place when it begins to recede.More than half of the respondents agree, it is necessary to start with loosening the restrictions on schools, according to a study commissioned by DGP and RMF FM CORONAVIRUS REPORT 53 8% of the respondents indicated the return of children to school on the question asked by the studio. The second place was the full opening of shopping malls 32 7% and the third opening of restaurants and bars 30 7 Only then did the respondents indicate the abolition of hours for seniors 26 7% and whether the opening of fitness clubs and swimming pools 26 6% Women behind galleries men bars The study shows that in the event of an improvement in the epidemic situation, women want almost as much as 54% women as men 53%, while the opening of shopping malls was indicated by 36% women compared to 30 percent of men n More men 33% than women 28% would like to open Lockdown bars and restaurants what do Poles think? When asked what should be done in the first place if the epidemic situation worsens, 33% of Poles indicated a ban on moving between cities 28 9% closing churches and 26 2% for the Christmas period More women 38% than men would like to be banned from moving between cities 29% More women 31% than men 27% also indicated the closure of churches The United Surveys poll for Dziennik Gazeta Prawna and RMF FM was carried out on November 13 on the nationwide a sample of 1,000 adult Polish residents using the method of standardized telephone interviews with computer-assisted questionnaires CATI Map of infections in Poland</t>
  </si>
  <si>
    <t>As the minister of health, who is responsible for ensuring the health of Poles, I will recommend that we spend our time at home with the closest family, but without further friends, announced the Minister of Health, Adam Niedzielski. In an interview for Friday's Super Express, he also referred to the predictions regarding the introduction of a national quarantine. CORONAWIRUS REPORT Niedzielski noted that it is the holiday period and the Czech example of quick-release restrictions have taught us a lesson that loosening too quickly translates into a high number of patients Lifting restrictions Even if the number of cases decreases soon, lifting the restrictions would be premature Unfortunately, this Christmas will resemble this year's Easter, which we celebrated with our relatives, said Niedzielski Head of the Ministry of Health when asked about the risk of introducing a national quarantine, he noted that it is still quite large and should accompany our awareness. anice 20 thousand and above new infections In most cases it means 20 thousand cases of patients a day. There are still patients who got infected in October in hospitals and our role is to take care of the efficiency of our health care facilities, he added that saying that there is no risk would not be true Map infections in Poland When asked about when the so-called covid supplement will be sent to the accounts of health care workers, he noted that on November 1 he issued an order to the president of the National Health Fund to pay every doctor who treats COVID 19 patients in level II and III hospitals, i.e. those focused on COVID 19 treatment, an allowance of 100 percentage of his salary The allowance for the health service of the National Health Fund is in the process of annexing contracts with hospitals that will transfer funds to employees. Regardless of when this so-called paperwork is specified, the allowance will be charged from November 1. laboratories and hospital men said</t>
  </si>
  <si>
    <t>Unusual intervention on board flying from Warsaw to Poznań Despite numerous requests, the 37-year-old refused to put on a mask on board. For this reason, the Border Guard had to intervene. The passenger had to bear the consequences of his behavior. the captain informed the guards from the Border Guard post in Poznań Ławica who were waiting at the airport for a man, upon seeing the guards, voluntarily left the Border Guard officers for their behavior consisting in not following the orders of the aircraft captain, punishing the man with a fine of PLN 200</t>
  </si>
  <si>
    <t>38 percent of those employed directly in the hotel industry have lost their jobs this year, according to a study by the Chamber of Commerce of the Polish Hotel Industry IGHP. According to the Chamber, another 16 percent of jobs may disappear before the new year without urgent government support, which means up to 110,000 people out of work. the economic situation caused by the coronavirus pandemic from the beginning of the year to the end of October this year, 38 percent of jobs provided in various forms, from employment contracts to civil law contracts, were liquidated in hotels, including the same information provided by the Chamber, referring to special surveys. hotels indicated that in the absence of support and the prospect of surviving the current reduction in activity, another 16 percent of jobs will be liquidated by the end of the year. This means that the reduction may exceed half of 54 percent of employees in hotels before the pandemic, as noted by even 40,000 new unemployed. Chambers in the scale of the entire hotel market, which consists of 2 7 thousand hotels, this would mean the loss of jobs this year by about 40 thousand people In all registered accommodation establishments about 13 thousand reduction and may even reach 110 thousand jobs A as a result of the reduction of hotel operations and liquidation there are also places in the industry followed by cooperating companies suppliers of goods and services for hotels marked In the opinion of the head of IGHP, the above data indicate a far insufficient current financial aid from the state The so-called shields and aid solutions introduced since spring turned out to be too weak for the hotel industry, which is already on the verge of exhaustion. Be aware that if help does not come, another 44 thousand jobs are at risk and the dismissed people will join the ranks of the unemployed explained Węgłowski As the Chamber informed, it was conducted online among its members on 13 November 16 270 hotels, i.e. 10% of all hotels in Poland, took part in the survey. does not include pr Employees who have dismissed on their own initiative Guests and service wearing masks By the government's decision until November 29, hotels throughout Poland are available only to guests on business trips of medical patients and their carers Guests and hotel staff must cover their mouth and nose Masks can only be removed during a meal at a restaurant available only for hotel guests The hotels cannot have clubs or discos and places available for dancing Since 2003, the Polish Hotel Industry Chamber of Commerce has been representing the hotel and catering business in contacts with the state administration at the local, regional, national level and on the forum of the European Union It is the largest organization economic self-government in the hotel industry, we read on the Chamber's website</t>
  </si>
  <si>
    <t>The pandemic showed the best and the worst in our nations and in every person Francis said in a message to the participants of the seminar devoted to the crisis related to the em crisis in Latin America. He warned against its instrumental use CORONAVIRUS REPORT In a speech published by the Vatican, the Holy Father emphasized that now more than ever necessary is to become aware of our common belonging The virus reminds us that the best way to care for us is to learn to care for and protect what we have next to us, said Franciszek pointed out that it is about the awareness of the district of the nation of the region of a common home. In order to build a new civilization based on brotherhood and the hope of good and love, the Holy Father also appealed for solidarity as a manifestation of justice, Pope Francis warned against using this severe crisis as an electoral and social tool. He said that the highest price in a pandemic is paid by the poorest As he stated, the distinguishing feature of rulers must be concern for the common good and not putting it at the service of their own interests. We all know the dynamics of corruption that goes in this direction. This also applies to men and women of the Church, because the internal church is a real leprosy that infects and kills the Gospel, he added</t>
  </si>
  <si>
    <t>Government aid for the sectors most affected by the pandemic is provided for by the so-called Support adopted by the Sejm to be granted to companies representing, inter alia, catering, cultural and entertainment industries, caring for physical health or retail sales.It is about an MP's amendment to the Act on special solutions related to preventing and combating COVID 19 other infectious diseases and the crisis situations caused by them, the so-called industry shield 433 deputies voted in favor of the act 3 were against and 13 abstained from voting Now the bill will be debated by the Senate Late Wednesday evening, the Sejm Social Policy and Family Committee recommended that the Sejm support amendments aimed at extending aid in connection with other industries, including museums and health resorts, the Social Policy Committee finally recommended to the Sejm to adopt some of the amendments proposed by the Law and Justice club Co-financing of jobs for three months MPs supported inter alia, a change which, as the deputy minister in the development of work and technology, Marek Niedużak, explained during the parliamentary work, will allow for three months of co-financing of jobs in specific industries affected by the Fund of Guaranteed Employee Benefits, in accordance with the PKD classification included in the amendment, the Deputy Minister indicated that the appropriate changes that received support from the commission in this matter will also allow for the issuance of an appropriate regulation extending the possible catalog of industries eligible to receive aid Support was obtained for a change that will extend the group of beneficiaries of a one-off parking benefit, among others, to museums as well as to entities providing out-of-school artistic education The Commission also supported the amendment which says about exemption from the payment of contributions to ZUS from the beginning of July to September by museums and persons providing services to museums, however, the MPs did not agree that ZUS should cover the costs related to the absence of labor, instead of the employer. employee in connection with his quarantine, among others, There was also no consent of the commission not to take into account the PKD criterion when granting state aid. The Polish Classification of Activities is a catalog of types of activities that an entrepreneur can conduct. Approvals were also not received by the proposal to extend the repayment of leasing loan installments to companies that are in troubles as a result of a pandemic or an amendment abolishing the limit from which the government provides compensation to municipalities for lost revenues from the market fee from COVID 19 Currently, this limit is PLN 10,000 per year. A 20% decrease in corporate revenues is not a criterion As the deputy minister Niedużak said the government is considering lowering it so that possibly more communes can benefit from compensation. It was also not agreed that the criterion for granting aid was a 20% decrease in company revenues. Law and Justice MPs who are the authors of the draft amendment indicated in the justification that the purpose of the new regulations is to provide support enterprises companies operating in industries that found themselves in a difficult situation due to the new safety rules or incur costs related to sanitary restrictions resulting in a decrease in attendance.It is about the catering industry, fitness, fair, film, entertainment and recreational, photography and physiotherapy. Most of them still feel negative effects caused by restrictions on the beginning of the pandemic in March 2020, now they have to face the next challenges caused by the fight against COVID 19.For example, the catering industry cannot conduct stationary activities. Benefits for more than half a year The Ministry of Labor and Technology Development estimates that about 200 thousand companies will use the trade shield and its implementation will be over PLN 1.8 billion The shield provides for such support instruments as exemption from ZUS contributions for November in the case of earning income in November, 40% lower year on year, parking benefit for November in case of earning income in October towards or November 40% lower subsidy up to PLN 5,000 for micro and small enterprises It is assumed that benefits may be paid by June 30, 2021</t>
  </si>
  <si>
    <t>Lack of oxygen, the problem with breathing is an experience that I do not wish anyone, even those doubters, says Mr. Jarosław, who at the beginning of October fell ill with COVID 19 and is still under the care of the Central Clinical Hospital of the Ministry of Interior and Administration in Warsaw, hospital at Wołoska Street. Now he is feeling a bit better. difficult to talk to journalists of the TVP Info program Coronavirus Hospital Mr. Jarosław was taken to the hospital at Wołoska Street on October 9 He was transported from another facility because his disease was developing rapidly With a tiring choking cough he was unable to cope and the tests showed serious changes in lungs The entire program Coronavirus Hospital at the beginning of the text CORONAWIRUS REPORT Read also about other symptoms covid 19 function resizeIframe obj if obj contentWindow obj style height obj contentWindow document body scrollHeight px var iframe document querySelector map corona window addEventListener resize resizeIframe bind iframe media min width 1024px map corona height 640px function resizeIframe obj if obj contentWindow obj style height obj contentWindow document body scrollHeight px var iframe document querySelector map corona window addEventListener resize resizeIframe bind iframe media min width 1024px map corona height 640px hospital</t>
  </si>
  <si>
    <t>The state of emergency in the Czech Republic introduced in connection with the pandemic and will last at least until Parliament has approved its extension The session of the Chamber of Deputies started with a minute of silence in honor of over 6,700 deaths as a result of COVID 19 During the meeting, the opposition criticized the government for playing with trust people. You know how much aversion to the state of emergency is beginning to reign in society. It would be fairer to say that at least until spring you will apply for its extension, said Markéta Pekarová Adamová from the TOP 09 party Prime Minister Andrej Babiš explained that a return to normality is not yet possible despite the fact that the statistics on pandemics improve week by week The virus will stay with us for a very long time If we do not submit to its existence and the associated dangers, there may be a situation in which the development of the pandemic will burden our health service, said the Prime Minister The government applied for an extension of the state of emergency by 30 days. debate However, the MPs adopted the Communist Party's 22-day deadline It means that it will last until the Czech parliament will be able to extend it again The state of emergency was introduced on October 5 Originally it was to apply for 30 days With the consent of the parliament, it was already extended once and was to end on Friday</t>
  </si>
  <si>
    <t>The nasal spray that prevents people from getting infected with em and infecting others was developed by scientists at the University of Birmingham, Sky News reported. The researchers explain that the spray catches and covers the virus inside the nose, from where it can be removed either by blowing the nose or by swallowing. Because the virus is coated with the aerosol, it prevents it is absorbed by the body, and if any virus particles are passed on to another person through sneezing or coughing, that person is less susceptible to infection with active viral particles, scientists say Prof. Liam Grover, one of the authors of the study said. too much protection against infection and most airborne viruses are absorbed through the nose The spray we have developed provides this protection but can also prevent human to human transmission The spray covers the inside of the nose The team created a spray that evenly spreads covers the inside of the nose and stays where it was sprayed.According to the presented research description, it consists of two polysaccharide polymers.One of them is an antiviral agent called carrageenan, which is commonly used in food as a thickener. its ability to stick to cells inside the nose. Laboratory experiments in cell culture have shown that the spray prevented infection for up to 48 hours. flights or in classrooms This spray is made from readily available products that are already used in food and medicine and we deliberately made this assumption in our research process.This means that with the right partners, we can start mass production in just a few weeks, said study co-author Dr. Richard Moakes Covering the face washing hands spray However, these types of products do not replace existing protective measures such as covering the face or washing hands, which will still be essential to prevent the spread of the virus. This spray will add a second layer of protection to prevent and slow the spread of the virus, he explained</t>
  </si>
  <si>
    <t>PKN Orlen has completed the first stage of construction of a temporary hospital in Płock Mazowieckie There are already 100 beds ready for the admission of coronavirus patients. By the end of November, another 100 beds will be created. The facility will start on December 1, announced the company's president Daniel Obajtek. a modular hospital was built in 12 days This is the fastest-built modular hospital in Poland, said the president of PKN Orlen at a press conference at the construction site of a temporary hospital in Płock. He recalled that the company had previously announced that an infrastructure with 100 beds will be built there by November 20, and another 100 places will be prepared for November 30 These hundred beds are already available The next hundred beds will be by the end of the month And this wonderful hospital will be handed over to the provincial hospital here in Płock on December 1, Obajtek said. He also thanked everyone involved in the construction of the Płock temporary hospital, including companies from the Orle Group also for soldiers of the Territorial Defense Forces. In just 12 days, we built a modular hospital in the PKN ORLEN research and development center. According to our declarations, on December 1 it will be handed over to the Płock Provincial Hospital. Thank you to all employees who managed to achieve it pic twitter com HDKlWQu5ve Daniel Obajtek DanielObajtek November 19 2020 The President of PKN Orlen noted that the recruitment of employees to the Płock temporary hospital is still ongoing, which the company is trying to strongly support. About 500 people have applied for the recruitment process, so the entire staff serving the hospital, emergency personnel, is already recruited, but the recruitment of medical personnel is also ongoing. some of this staff is already available We are also recruiting other medical personnel emphasized Obajtek I assured There is no risk that this hospital would not be moved on December 1, more like us function resizeIframe obj if obj contentWindow obj style height obj c ontentWindow document body scrollHeight px var iframe document querySelector map corona window addEventListener resize resizeIframe bind iframe media min width 1024px map corona height 640px Increase in infections and more deaths Report on the state of the Covid epidemic 19 The number of coronavirus infections in Poland is approaching 800,000 On Thursday, 23 were recorded 975 new cases of Covid 19 more than the day before see more As Obajtek noted, after the decisions of Prime Minister Mateusz Morawiecki and Minister of State Assets Jacek Sasin on supporting the fight against the coronavirus pandemic by State Treasury entities for a company such as PKN Orlen, which is a leading entity in the Polish economy, it was almost an obligation to build a temporary hospital in Płock as soon as possible As emphasized by the president of PKN Orlen, apart from the temporary hospital in Płock, another facility of this type is being built in Ostrołęka. to support PKN Orlen in the fight against the coronavirus pandemic, this company has recently purchased specialized vehicles, an ambulance for transporting patients and a car for transporting samples for laboratory tests. The headquarters and main production plant of PKN Orlen are located in Płock. The construction of a temporary hospital in Płock was announced by the company at the end of October. resizeIframe obj if obj contentWindow obj style height obj contentWindow document body scrollHeight px var iframe document querySelector map corona window addEventListener resize resizeIframe bind iframe media min width 1024px map corona height 640px source pap pkn orlen daniel obajtek płock hospital covid 19 coronavirus epidemic</t>
  </si>
  <si>
    <t>Making protests during an epidemic is stupid, no matter if we are talking about the Independence March or the Women's Strike.However, only the organizer of one of these events screamed the worst example of pathology, urging them to rub on the policemen and finally physically attacking them.To his misfortune, the recordings of these exploits are already circulating on the network Supporters The Women's Strike profaned many churches and damaged hundreds of monuments. As a result of their actions, many policemen were injured in tenement houses and hundreds of people were certainly infected with the coronavirus. In turn, participants of the Independence March threw stones and flares at the policemen. They attacked the officers in balaclavas and set fire to one of the premises The balance of both of these beautiful demonstrations is tragic this year. The organizers should be ashamed. Not only because they did not control the crowd. Just the preparation of thousands of marches during an epidemic is not an example of sense. Only today the Ministry of Health Formulated that the coronavirus killed another 600 people, it is again a sad death record in Poland BUT comparing the behavior of the organizers of the Independence March and the Women's Strike would also be unfair. Opponents of both groups equally loudly demand responsibility for those who prepare these events Is it right Marta Lempart When I watched one of the of the first protests of the Women's Strike in front of the house of PiS chairman Jarosław Kaczyński Marta Lempart was vulgar and aggressive. forward and efforts were made to push the law enforcement officers out of their positions. During the demonstration on the last Wednesday, November 18, Marta Lempart herself went many steps further. words and vulgar language Who takes little children to such demonstrations Super mature and adult women shout OUT and the girl is very confused Maybe the case will be taken care of by the curator pic twitter com TPqjpPTVdU Patryk Skju Sykut PatrykSykut November 18 2020 On the recordings posted by the police you can see that Marta Lempart again she used the tactics that I saw in the Warsaw district of Żoliborz. She shouted at the policemen that they should turn off messages directed to the crowd. She winded up cursing and threatened that after each such appeal, she would be forced to violate their personal space. With some people it is difficult to find a common language to explain the situation that is taking place to resolve a conflict Bluzgi curses aggression seem to drown out common sense in such people Video OnetWiadomosci pic twitter com TKJyEX2dia Police Warsaw Police KSP November 19 2020 Drivers heard from the traffic that they were to park in Wola and get on foot The police did not comply with any arrangements She conducted her own actions. In view of these scandalous actions, we demand the Commander's resignation see more What, at least I had not seen before, was the physical attacking of policemen. My name is Marta Lempart and I am the organizer of this demonstration and Kaczyński may scream the leader of the Polish Women's Strike and her aggression was heading towards the officers Earlier, during a live coverage broadcast on social media, she spoke about the police using obscene and generally considered offensive words.Before it happened that the uniforms used gas, Lempart shouted a step forward and the crowd started to attack the policemen After the arrest of one of the aggressive people Marta Lempart also moved towards the officers. She was pushing with them and the recordings posted on the Internet show that it was not easy to stop her. The question of how would she be treated if the police did not recognize her as the organizer of the protests. akowanie other people What did Lempart do here U FFFD U FFFD Just don't write that she wanted a hug U FFFD U FFFD This is a fragment of the Warsaw Police film pic twitter com DY5hg3RJrp Aneczka U FFFD U FFFD U FFFD U FFFD aneczka07 November 19 2020 Robert Bąkiewicz For the organization of the event on November 11, the president of the March of Independence Association, Robert Bąkiewicz, was responsible.He also gathered thousands of people in the capital during the epidemic. He urged that this year's celebration should be in a motorized form. He argued that everyone would be safe while driving cars. It is debatable whether he assumed that all participants of the march would actually adapt to These appeals Beata Kempa was moved They should apologize to these children today A year ago it was reported that the gifts collected in the charity campaign under the patronage of Beata Kempa did not go to the children from Aleppo, Syria. Now see more When the Independence March started, Bąkiewicz appealed for not using pyrotechnics and behaving in accordance with the law. wem He cooperated with the leaders of the March Guards It is a group of about 600 people who, as volunteers, tried to bring order and stop groups of hooligans striving to clash with the police One of the recordings shows how the guards tried not to pass football fans through the march's forehead, but the masked bandits turned out to be stronger. The key moment of the demonstration with whose pictures circled all over Poland is setting fire to one of the premises on the demonstration route When flares flew towards the balconies Bąkiewicz quickly appeared on the spot Videos on the network showed how the president of the Independence March Association shouted to the brawlers Please go away Why do you allow yourself to be provoked in such a simple way way We can not let ourselves provoke so cheaply he appealed When it was long after the march and his activity was commented on by more and more people, the nationalist himself copied the film disseminated on Twitter and noted that when there were clashes, he tried to relieve tension personally Only that Bąkiewicz is not to blame for it pic t witter com 0hn50ZQiBm Michal Murgrabia MichalMurgrabia November 14 2020 After the Independence March, Bąkiewicz demanded the resignation of the police commander and claimed that the officers provoked the crowd. He estimated that if, like in previous years, the policemen stood further from the route of the march and did not interfere with the crowd, the riots would not take place. he blamed the security services for the incidents.However, I did not find a recording where he called the policemen hens he ordered them to break out or he personally threw himself at the uniformed source Portal tvp info marta lempart women's strike independence march robert bąkiewicz</t>
  </si>
  <si>
    <t>Vietnam emerges as the only economic winner of the era, and in Southeast Asia, the country maintains positive GDP growth and benefits from trade tensions USA China points out the Japanese weekly Nikkei Asian Review CORONAVIRUS REPORT Vietnam keeps the Covid 19 pandemic under control and growing exports and relocation of production by some companies from China helped generate GDP growth by 2 6 percent year on year in the third quarter The value of exports from Vietnam in October was 9 9 percent higher than in the previous year and amounted to 26 7 billion dollars and the ministry of industry and trade in Hanoi forecasts for the entire 2020 Growth of 3 4% According to the magazine, production is transferred to Vietnam by both Chinese and international companies that want to use relatively cheap qualified labor and avoid punitive duties imposed on China by the US administration So far, the Polish authorities have reported only about 1 3 thousand cases of EM infections They also tried to maximize the ogre Analyze the impact of the pandemic on economic activity Widespread introduced only for three weeks in April, then normal production resumed faster than in other countries The effect of the pandemic Vietnam's GDP per capita of around $ 3,500 is still much lower than in Singapore or Malaysia where it is 58 The pandemic, however, accelerated the hierarchy changes in the region, assesses the Japanese weekly Other countries of the Association of Southeast Asian Nations ASEAN still struggling with the coronavirus crisis The IMF's International Monetary Fund forecasts an increase in Vietnam's GDP by 1.6% for the entire 2020, while for Singapore and Malaysia are projected to decline by 6%, and for Thailand by 7.1% The pandemic hits the tourism industry particularly hard. Hotel occupancy in Malaysia fell to 20% in the last week of October due to rising infections Basing heavily on tourism in Thailand, it shrank in the third quarter at 6 4 percent year-on-year and it was the third consecutive quarterly decline Although the authorities of some ASEAN countries expect a dynamic recovery next year, Vietnam may be the only country in this region that will see real growth in the first half of 2021, although it will depend on the further development of the pandemic, says Nikkei Asian Review</t>
  </si>
  <si>
    <t>Coming from mink farms, a new one and the so-called cluster 5 has probably become extinct, the Danish Ministry of Health reported, citing the opinion of the state-owned infectious disease control agency Statens Serum Institut KORONAWIRUS REPORT According to the Statens Serum Institut, the last case of infection caused by the new variant was reported in Denmark in mid-September. time, all of them were killed on farms in North Jutland where the first cases of a new mutation were detected According to Danish epidemiologists, it could threaten the effectiveness of the future vaccine against Covid 19 At the same time, as indicated, the number of infections with other mutations originating from mink is decreasing among the population of North Jutland. They were confirmed in 200 farm workers. Therefore, most of the local restrictions in seven municipalities of North Jutland will be relaxed, according to the announcement of the Ministry of Health. gion will be able to use public transport again and move to other regions From November 23, traditional schooling will return. The appearance on Danish farms, including its dangerous variant, influenced the decision of Danish Prime Minister Mette Frederiksen to kill all mink in the country, regardless of whether they are sick or healthy It turned out that the decision has no legal basis, therefore the minister for food, Mogens Jensen, resigned. In the fall, however, the government wants to pass a law allowing the killing of all minks</t>
  </si>
  <si>
    <t>The British government has announced that it will spend an additional £ 16.5bn on defense over the next four years This represents the largest increase in such spending since the end of the Cold War Thanks to these funds, Britain is to regain its role as the main maritime power in Europe I decided that the era of cuts in our defense budget must end and it ends now Our national security in 20 years will depend on the decisions we make today I did it against the pandemic despite other needs because the defense of the Kingdom and the safety of the British must come first, said Prime Minister Boris Johnson in his speech to the House of Commons, which due to isolation after contact with a person infected with the coronavirus, he delivered remotely from his residence on Downing Street He stressed that defense spending will be increased by £ 16.5bn above what he promised last year in the Conservative party's election program, at least 0.5% above inflation, so in fact it means wz £ 24.1bn growth compared to 2019 levels As highlighted by the Prime Minister's office, this is the largest increase in defense spending since the end of the Cold War As the defense ministry's budget to date is around £ 40bn, the newly announced measures translate into an average increase of 10% per year. the way the new money is being spent Johnson said it would trigger a renaissance of British shipbuilding We will use our additional defense spending to restore Britain to the position of the most important maritime power in Europe If there is one policy that strengthens Britain in every sense it is building more ships for Royal Navy said Johnson Artificial intelligence and space The British prime minister also announced the creation of a new agency dealing with the development of artificial intelligence, the creation of the National Cybersecurity Force and a new command of the space forces that will protect the interests of Great Britain in space responsible for the program of the first British satellite launched from a British rocket by 2022.The National Cybersecurity Force is to deal with the fight against terrorist activities of hostile countries and criminals in cyberspace As Johnson emphasized, all these expenses will translate into the creation of 10,000 new jobs a year, i.e. a total of 40,000 and indirectly support tens of thousands more.From aviation to autonomous vehicles, these technologies have a wide range of civilian applications, opening up new prospects for economic progress, creating 10,000 jobs annually, a total of 40,000, leveling the playing field across the country and strengthening our Union of England of Scotland of Wales and Northern Ireland He argued. In response to Johnson, the opposition leader Keir Starmer said that the Labor Party in principle agrees that the country's security must be a priority, therefore he supports an increase in defense spending. He pointed out to the prime minister that He did not explain where the money for this purpose is to come from, or from limiting other expenses, tax increases or further indebtedness.He also indicated that the government announces an increase in spending although it does not know yet what is the priority in the field of security. the largest review of the foreign defense and security policy since the end of the Cold War was announced, the aim of which is to adapt the armed forces to current and potential threats. According to the original plans, the publication of the conclusions of this review was to take place in November, but it will not take place until the beginning of next year</t>
  </si>
  <si>
    <t>The scope of knowledge needed to pass the matura exam and the eighth-grade exam next year will be limited by about 20 30 percent, said Minister of Education and Science Przemysław Czarnek on Thursday, informing about the completion of the work of experts who changed the curriculum of examination subjects. in the perspective of the next few weeks at the most. For now, remote learning is valid until November 29, the head of MEiN reminded that expert teams started their work at the end of October.As he justified, the correction of the core curriculum in the field of examination subjects was needed because the current high school graduates and eighth graders were affected first by a teachers' strike and then because of distance learning conducted in the spring and now these students were not able to gain as much knowledge as they would have gained if they were studying normally in the stationary system and Czarnek was arguing all the time. that among the experts developing changes for the needs of next year's exams there were those who worked on the applicable core curricula, and each group included a representative of teachers from the academic world and the Central Examination Commission. Now, on this basis, CKE will prepare examination sheets with exams, the scope of which and the scope of knowledge needed to pass the exam will be reduced by 20 30 percent, the minister announced. It was reserved that it will be a one-time change only for exams next year. The schedule of work on the change of the eighth-grade and matura exams in the school year 2020 2021 matura2021 examosmoklasisty2021 pic twitter com XDbSW0kmoR Ministry of National Education MEN GOV PL November 19 2020 function resizeIframe obj if obj contentWindow obj style height obj contentWindow document body scrollHeight px var iframe document querySelector map corona window addEventListener resize resizeIframe bind iframe media min width 1024px map corona height 640px The final version already in December. He stressed that Poland is one of the first countries in Europe to correct the curriculum for exams. He added that the results of the work of expert teams will be soon published on the Ministry of National Education website. Until November 27, the ministry will wait for comments to proposed changes After consultations, the final version of the regulation with attachments will be prepared in December this year, so that the CKE can prepare revised examination sheets and a revised examination guide. Therefore, students, parents and teachers will have full clarity as to what will apply and to what extent on Matura and eighth grade exams in 2021, Deputy Minister of Education Maciej Kopeć assured that the regulation will be issued by December 15, then annexes to the examination guides will be issued, so that, as he explained, it was known what the exams would look like. e training for teachers They will take place in a cascade We plan to finish them by the date of winter holidays, i.e. by January 18, he also announced that he would conduct mock exams on sheets that will correspond to the changed examination requirements hangPolub nas function resizeIframe obj if obj contentWindow obj style height obj contentWindow document body scrollHeight px var iframe document querySelector map corona window addEventListener resize resizeIframe bind iframe media min width 1024px map corona height 640px in Polish, when it comes to a written statement, it will be limited to writing either an essay or a short story.The change will also apply to the student's possibility of referring to the selected compulsory reading that meets the conditions of the task will not be indicated a compulsory reading which the student would have to refer to Planned changes in the Polish language examosmoklasisty2021 exam pic twitter com c89pBVaMPo Ministry of National Education MEN GOV PL November 19 2020 As for the math exam, there will not only be fewer tasks but also fewer open tasks. The scope of the content checked in the examination tasks, e.g. the requirements for, among others, the properties of geometric figures on the plane of spatial geometry of the elements of descriptive statistics have been reduced. open while maintaining the full time of the examination Planned changes in the exam of maths2021 exam pic twitter com NcM1iutwO4 Ministry of National Education MEN GOV PL November 19 2020 The deputy minister also announced that high school graduates will not be They had to take one compulsory exam in a subject to choose from. Volunteers will still be able to do it due to the recruitment procedure at universities, but they will not have to do it to pass the high school diploma function resizeIframe obj if obj contentWindow obj style height obj contentWindow document body scrollHeight px var iframe document querySelector map corona window addEventListener resize resizeIframe bind iframe media min width 1024px map corona height 640px What about oral exams. that students will be able to start normal education quickly We do not see any reason to quit this form of the exam at the moment, said Deputy Minister Kopeć We are reacting on a regular basis added min Czarnek We will be reacting to what will happen in the near future when it comes to the related situation with the coronavirus pandemic If students return to classroom education quickly in the next few weeks, there will be no reasons to withdraw from the oral exam, said the Minister of Education and Science. If the situation of the coronavirus pandemic will unfortunately develop to a disadvantage or will continue as disadvantageous and we will have to continue to be in the remote learning system for a long time, I am not able to say now whether it will be like this and what time it will be, we will react on a regular basis, as was indicated last year by function resizeIframe obj if obj contentWindow obj style height obj contentWindow document body scrollHeight px var iframe document querySelector map corona window addEventListener resize resizeIframe bind iframe media min width 1024px map corona height 640px source pap men Przemysław czarnek minister of education epidemic covid 19 schools</t>
  </si>
  <si>
    <t>At least 16 people died in protests after Ugandan candidate Bobi Wine was elected, and the police announced that 350 people went to the 38-year-old singer who decided to pursue a political career, he was arrested on Wednesday in the east of the country. election meetings up to 200 The regulation was introduced in the face of the coronavirus pandemic When information about the brutal politics, as he wrote on Twitter, reached the media in many cities, his supporters took to the streets Authorities sent troops to suppress protests Security forces dispersed demonstrators with tear gas and opened fire Protesters burned tires threw stones and destroyed cars Opposition candidates stopped campaigning Retired generals Henry Tumukunde and Mugisha Muntu, who are running for the highest office in the state, called on the police to stop using violence against opposition politicians Bobi Wine real name Robert Kyagul anyi is seen as a new face on the political scene.His main demand is to call for the resignation of 76-year-old president Yoweri Museveni, who has been in charge of the country since 1986 and will seek his sixth term, accused of dictatorship. General in Uganda will be held on January 14 next year Citizens will elect the president and members of the National Assembly</t>
  </si>
  <si>
    <t>A year has passed since the second and Mateusz Morawiecki, the Government Information Center emphasizes that many important elements of this program have already been implemented in the first year.It indicated, among others, a tax reduction, including the Estonian CIT and a lower CIT up to the threshold of EUR 2 million. Importantly, the implementation of the program of 100 ring roads was also launched The coronavirus epidemic has changed the plans of governments around the world Also in Poland, combating the virus and protecting the health of Poles has become a priority, so the government started to purchase the necessary equipment and build temporary hospitals, writes CIR. The introduction of restrictions had to be combined with support for the economy. Entrepreneurs and employees throughout the country were prepared new anti-crisis measures they received the greatest help in the history of Polish companies. Summarizing these activities, the Government Information Center indicated four main areas of activity. The most attention was paid to Health of Poles and support of seniors We effectively fought the first wave of the coronavirus epidemic. we have provided the necessary tools to deal with the autumn significant increase in morbidity We have launched eRecepta thanks to it Poles have the opportunity to obtain medicines during a pandemic We have also launched medical telepaths which in spring have become one of the important tools to fight the epidemic Poles have the opportunity to use the doctor's support without leaving home. Online Patient Accounts It allows you to easily monitor the patient's health and gain access to test results and prescriptions. Patients also receive information about their situation in connection with the coronavirus We have increased funds for health care, including the modernization of hospitals and the expansion of the Oncology Center We have created a Medical Fund thanks to to whom at least PLN 4 billion per year of additional funds will be allocated to health protection The coronavirus pandemic is a test of intergenerational solidarity As a society, we pass this test very well We support seniors during the pandemic we launched Solidarity The Seniors Support Corps Additionally, we have adopted a pension project regarding the 14th pension which will be paid in 2021. This is an additional material security for the elderly. Economy Thanks to the Anti-Crisis Shields and the Financial Shield of the Polish Development Fund, we have saved 6 million jobs We are introducing the Estonian CIT which will be a positive impulse for investments for companies We have implemented the package allowances for entrepreneurs In the form of lower ZUS for small businesses About 320 thousand of the smallest entrepreneurs took advantage of this solution We reduced CIT to EUR 2 million in turnover Poland records low unemployment compared to other European Union countries The unemployment rate in October remained at 6.1 percent, i.e. unchanged since June, October was the third month in a row when the number of unemployed people registered with employment offices decreased Poland during the crisis caused by the pandemic has one of the lowest GDP declines in Europe. According to the European methodology, it is only 3 1 percent is lower only in the Czech Republic, while the average for the European Union is 7 5 percent and for the euro area 8 1 percent. The world leaders in digitization are investing in Poland Microsoft announced a partnership with the National Cloud Operator and will invest one billion zlotys in the development of cloud computing and digitization of Polish business Google wants to allocate up to $ 2 billion to create the most modern data center in Poland Investments We have implemented the Governmental Fund for Local Investments This is a non-returnable support program for municipalities and poviats whose revenues have been depleted by the pandemic Thanks to the establishment of a government fund, local governments will receive an additional PLN 12 billion The funds are transferred for local investments roads hospitals schools kindergartens water and sewage systems It saves and supports hundreds of thousands of jobs Investments are the engine of the Polish economy will help in its reconstruction after the coronavirus pandemic The program for the construction of 100 ring roads was announced at the beginning of 2020. In June 2020, half of the tasks from the Program have already been implemented in the national program.In addition, we are continuing the construction of Via Baltica and Via Carpatia Thanks to the program of building 100 ring roads, traffic flow will improve and the network capacity will increase national roads there will be a reduction in traffic jams and city congestion, especially in sensitive places downtown roads main intersections bridges and viaducts Poland in the world We have negotiated the largest EU budget in the history of the EU budget in the amount of over PLN 750 billion from the Multiannual Financial Framework and the European Reconstruction Fund We fight to remove the unfair mechanism on the so-called rule of law in the European Union in relation to the budget We stand for an independent Belarus Poland is the ambassador of the freedom of the Belarusian people in the European Union We created the Solidarity with Belarus plan and led to an extraordinary meeting of the Euro Council relations with our neighbors are one of the diplomatic priorities of the Polish government This year, the first Polish Lithuanian intergovernmental consultations took place. We signed a strategic declaration on economic, infrastructural and cultural and educational cooperation as well as on coordination of activities in Belarus. Thanks to the involvement of President Andrzej Duda and more American soldiers will arrive in Poland We have signed contracts for the stationing of more soldiers of our ally Polish-American cooperation is the best in history</t>
  </si>
  <si>
    <t>Szczeciński did not admit the complaint, and the decision not to apply pre-trial detention to a man who in Myślibórz Zachodniopomorskie took a priest during protests against the verdict of the Constitutional Tribunal on abortion, the spokesman for the District Court in Szczecin informed on Thursday, the District Court did not admit the complaint and did not apply to the decision of the District Court in Myślibórz. against a man suspected of, inter alia, violation of the organ of the body of the victim of a clerical preventive measure in the form of temporary arrest, the spokesman of the District Court in Szczecin, Michał Tomala, the vicar of the parish in Myślibórz, was told on Thursday during a demonstration related to the judgment of the Constitutional Tribunal, which took place in this town on October 24 The perpetrator was arrested a few days later. The suspect man, as reported by the public prosecutor's office, inflicted numerous blows on the victim without any reason, which resulted in injuries to the head of the face and ribs. He also insulted him with vulgar words The prosecutor's office informed that he also continued when the curate took refuge in the premises of a nearby gas station. The suspect, according to the investigators, already knew that the aggrieved priest was hitting him on the head and face with his fist and, threatening him, forced him to leave the room in which he was hiding. The man heard the accusations of causing bodily injuries and insults, as well as, inter alia, the use of violence on the grounds of religious affiliation As indicated, the suspect man participated in the demonstration knowing that he was infected with the SARS CoV 2 coronavirus, he also heard the accusation of direct exposure to infection of many people. indicate a high probability of committing two of the three alleged acts by the suspect. The evidence collected in the case did not allow for the assumption that there is a high probability that the suspect would commit an offense involving the exposure of, among others, the aggrieved party and an infectious disease The suspect did not know at the time of the act that he was infected with the SARS CoV 2 virus, because he received the test result only after the incident, judge Tomala reported.He added that the man is not threatened with a severe prison sentence for the crimes committed, there is also no fear of procedural fraud on his part which would order his provisional arrest. The decision at the district office is final. It was also noted that the victim has already been questioned three times, the course of the crime has been partially recorded on the monitoring recording, and therefore it is not possible for the suspect to influence the already collected and secured evidence The event was incidental The victim and the suspect talked to each other immediately after him, and the suspect embraced the victim in a gesture of reconciliation, the spokesman said. It was found that there is no fear that the suspected man could threaten the injured vicar and could influence his procedural attitude. The District Court in Myślibórz was subjected to police supervision and the prohibition of contacting the aggrieved party are sufficient to ensure the proper course of the preparatory proceedings.</t>
  </si>
  <si>
    <t>We say this for the European Union and not for the arbitrary criteria of assessing the so-called rule of law, emphasized Prime Minister Mateusz Morawiecki, in an entry on the social network, the head of government argues that Poland cannot accept EU mechanisms in this version. We say YES for the European Union and NO for arbitrary criteria for assessing the so-called rule of law wrote thursday prime minister on facebook profile We are hit from various sides also by a false concept of the rule of law Poland cannot accept EU mechanisms in this version as it leads to the primacy of political and arbitrary criteria over substantive evaluation convinces the head of government Member States did not reach unanimity on the long-term EU budget on Monday and decisions relating to the reconstruction fund Poland and Hungary raised reservations in connection with the regulation on linking EU funds with compliance with the rule of law The regulation was adopted by a qualified majority of member states The topic of the EU budget may be taken up during the Thursday videoconference of the leaders of states and governments of the Member States, the main topic of which is to fight the coronavirus pandemic</t>
  </si>
  <si>
    <t>The number of coronavirus infections in Poland is approaching 800,000 On Thursday, there were 23,975 new cases of Covid 19 more than the day before, the Ministry of Health reported in its daily report that another 637 patients died because of the infection, the largest number since the beginning of the epidemic Another day the number of occupied covid beds drops and people using respirators. CORONAVIRUS REPORT So far, the record increase in SARS CoV 2 infections in Poland was recorded on November 7, when the health ministry informed about 27,875 cases recorded. The most deaths were recorded yesterday, Wednesday, 603 patients died. Where new infections Data provided by the Ministry of Health on Thursday say about 23,975 new infections They come from the voivodships of Silesia 4377 Mazowieckie 3041 Wielkopolskie 2153 Dolnośląskie 1808 Małopolskie 1670 Pomeranian 1499 Łódzkie 1288 West Pomeranian 1185 Lubelski 1108 Subcarpathian 1096 Warmian-Masurian 1025 Świętokrzyskie 945 Kujawsko-Pomor skiego 940 opolskiego 682 lubuskie 641 podlaskie 517 124 people died due to Covid 19, and 513 people died due to the coexistence of Covid 19 with other diseases The total number of deaths recorded on Thursday was 637 people Map of infections in Poland Since the beginning of the epidemic, 796 798 people have been confirmed to be infected 12 088 patients have died In Poland, more than 19,000 people infected with coronavirus have recovered since Wednesday The number of convalescents in our country is almost 361,000 The number of people in hospitals is falling Another day in a row the number of hospitalized people is falling Almost 15,000 beds are left There are 22,536 beds occupied by 276 less than on Wednesday and 497 less than on Tuesday Ventilators busy 2080 patients are connected to the ventilators, which is a decrease by 37 per day There are still 808 devices available to hospitals U FFFD U FFFD Daily report on coronavirus pic twitter com f5sS6pG4VC Ministry of Health MZ GOV PL November 19 2020 Quarantine covers over 434 thousand people and epidemic supervision health over 24 thousand source MZ portal tvp info coronavirus epidemic covid 19 infections statistics map ministry of health</t>
  </si>
  <si>
    <t>The number of deaths related to Covid 19 in the Mazowieckie voivodship has exceeded 1,500 in the past day. The capital region has the highest number of new infections nationwide, by over a thousand more than in Silesia, which is second in the ranking. The number of people hospitalized has decreased for the first time since the beginning of November. 1,550 people infected with coronavirus died in the region On Wednesday, 76 deaths of Covid 19 were recorded in Warsaw To 43,876 increased the number of confirmed SARS CoV 2 infections in Warsaw by 879 in the whole of Mazovia to 94,115 Newly reported cases of Covid 19 in total 3 340 people This is a significant increase compared to the previous daily report, when the WSEZ informed on Tuesday about 2,272 new infections. So far, 56,576 recoveries have been confirmed in the Mazowieckie Voivodeship, this number has increased in the last 24 hours by 2,347 more patients who defeated Covid 19 High daily the growth of convalescents is, among others, the effect of daily reckons The number of people infected with the coronavirus in Poland, according to the data of the Ministry of Health provided on Wednesday, is nearly 773 thousand 11 451 of them died According to the data of the provincial sanitary and epidemiological station in Mazovia there are 56 094 people under home quarantine in Mazovia, and the number of people infected with the coronavirus in Poland. under sanitary and epidemiological supervision 1 628 Due to Covid 19 there are 2 347 patients hospitalized in the region by 54 less than on Tuesday This is the first decrease in the number of covid beds occupied since the beginning of November U 0001F4CA Daily report on coronavirus in the Mazowieckie voivodship U 2B07 U FE0F pic twitter com ZLfdum7O0S Mazowiecki UW MUW RP November 18 2020 There are 23 people in the isolation source pap coronavirus epidemic covid 19 infections statistics map warsaw mazowsze</t>
  </si>
  <si>
    <t>Each day of loosening the Christmas restrictions may require a further five days of tightening to lower the infection rate again, said Susan Hopkins, British government medical adviser CORONAVIRUS REPORT The Sun newspaper said on Wednesday that the British government and the regional governments of Scotland Wales and Northern Ireland are talking about common epidemic regulations for the Christmas period As the newspaper reveals, a plan is being considered for a five-day suspension from December 24 to 28, inclusive of a ban on people from different households meeting in homes. British Prime Minister Boris Johnson's office has confirmed that such talks are actually underway. We are looking for ways to provide people with the opportunity to spend time with close family during the Christmas period, a government spokesman said. But according to The Sun, no decision in this matter will be announced before the end of November. Susan Hopkins, present acting medical director of the infected contacts system NHS Test and Trace, referring to these reports, said at a press conference Wednesday that it hopes that the government will allow some form of people from different households to meet during the holidays. speaking of two days of restriction for each day of loosening, but later the government agency Public Health England explained that according to the SAGE scientific advice on emergencies, five days of tighter restrictions would potentially be needed for each day of relaxation That would mean 25 days of tightened restrictions In England in early November, it began four-week, which is to last until December 2 inclusive According to the plan of the British government, after the end of the contract, there will be a return to the three-level scale of regional restrictions</t>
  </si>
  <si>
    <t>The Brazilian Ministry of Health announced 34,091 new cases of EM infections and 756 more deaths on Wednesday The total number of infected in Brazil since the beginning of the pandemic is over 5,9 million and deaths 167,455 CORONAVIRUS REPORT Pharmaceutical company Pfizer announced on Wednesday that it offered Brazil the supply of millions of doses of the vaccine for Covid 19 in the first half of 2021 The Ministry of Health previously signaled that the purchase of the vaccine from Pfizer would be possible only after its safety has been checked and approved by Brazilian medical institutions. Brazil ranks second in the world after the United States in terms of the number of deaths. the affected country in the world after the United States and India</t>
  </si>
  <si>
    <t>Most people who have had Covid 19 still have enough immune cells to prevent reinfection. New York Times writes on the results of the University of California, San Diego research. The body's immunity can take years or decades. CORONAVIRUS REPORT The University of California research, the NYT points out, has not been reviewed or published in journals However, it is the most comprehensive and long-term study of immune memory against the coronavirus to date, says the NYT notes that scientists' conclusions may bring relief to experts who fear that the virus may be short-lived and that multiple vaccinations may be necessary to control the pandemic Professor Akiko Iwasaki immunologist from the University Yale says experts predicted such a result.However, the results encouraged her. As the journal notes, they coincide with another recent finding that people who contracted SARS in the early 2000s still have a well-developed system after many years. immune</t>
  </si>
  <si>
    <t>Mexico's Ministry of Health reported 3,918 new cases and 502 more deaths The total number of cases has exceeded one million and is now 1,015,071 deaths are approaching 100,000 99,528 CORONAVIRUS REPORT The resort routinely stipulates that these are officially confirmed cases and that the actual number of infections and deaths is may be much higher in terms of the number of fatalities and Mexico is the fourth most affected country in the world after the US Brazil and India According to numerous experts, such a large number of cases and deaths in Mexico may be the result of, among other things, the fact that the Chinese authorities openly and ostentatiously reject worldwide precautionary measures such as wearing masks universal tests social distancing or tracing contacts of infected people, not to mention closing the economy or movement bans Mexico's President Andres Manuel Obrador promised the Mexicans that there would be enough hospital beds for everyone if they sweat Much government has delivered on this promise However, conditions in hospitals are such that most Mexicans avoid them and often go to them for help when it's too late</t>
  </si>
  <si>
    <t>It was a nice bad start. The Polish national team was leading 1 0 with the Netherlands after Kamil Jóźwiak's goal after 5 minutes of the game. The end was, however, one of the Orange players who defeated Łukasz Fabiański twice in the last quarter.First, Memphis Depay scored from the penalty spot and Georgino Wijnaldum scored three points for the rivals in the 84th minute. For the Polish national team it is the 60th match at the Silesian Stadium. Most often we won with the Dutch in the Witches' Cauldron. It is, however, a distant history. Three triumphs of the White and Reds took place in 1969 1979 We are waiting for a win for over four decades for a draw from 27 years We played the previous game with the Dutch at the beginning of September. this is the first game of Poles after the break caused by the coronavirus pandemic We lost 0 1 we presented ourselves terribly with just one shot on target The next weeks showed that it could be worse With Italians, the team of Jerzy Brzęczek had one of the worst performances in recent years Brzęczek decided to to beat a few changes in the line-up. Łukasz Fabiański, Mateusz Klich and Przemysław Płacheta appeared in the starting line-up. The match was started better by the Poles. He had no chance to play the captain of our team A moment later, Kamil Jóźwiak Skrzydłowy Debry County decided to break through from his own half dribbled the defender and scored not too hard but not usually precisely The ball bounced from the post and rolled into the goal Poland unexpectedly took the lead 1 0 Later, the Dutch came to the floor, who between 10 and 15 minutes had four good opportunities to beat Łukasz Fabiański.First Memphis Depay outsmarted Kamil Glik but with the West Ham United goalkeeper he did not go so easily Later he tried Georgino Wijnaldum but also unsuccessfully When Calvin Stengs outsmarted Arkadiusz Reca and managed to cross the shot, Davy Klaasen hit the Ajax midfielder. Płatheta shot with the ball but in the decisive moment the Norwich winger lacked precision. Raz tried to shoot Lewandowski very wrongly. Still, most of all, we had to think about defense. The Dutch were able to gain space very quickly and pose a threat to our goal. In the 27th minute Wijnaldum was blocked by Glik at the last moment. But the most important thing is that the result did not change We were still in the lead 1 0 The last quarter of an hour was also led at a lively pace, although both teams did not create clear situations to score a goal. In our team, active Płacheta stood out. It is a pity that his shots or crosses most of the time, accuracy was missing. A good impression was made by Piotr Zieliński. Napoli midfielder was extremely effective in the defense, and the quality was also shown from the front. In the 33rd minute, Zielu shot the ball strongly into the penalty area Krul rebounded consciously. However, the Dutch had more of the game. Depay defenders of Southampton with help came Fabiański The Lyon striker was also looking for his chance to score in 40 minutes. He managed to find a place to shoot but he hit dirty and our goalkeeper kicked off the corner of the penalty area. Until the break Poland leads 1 0 We have to however, to improve the game in defense, otherwise it will be difficult for us to maintain a favorable result. In the break, Brzęczek changed Lewandowski. Krzysztof Piątek appeared in his place on the pitch. The beginning of the second half was very good by Biało Czerwony. Already in the 47th minute there should have been 2 0 Płacheta received a great pass from Mateusz Klich's Norwich Winger however, he took the ball badly, which prevented him from making a good shot. Football flew over Krul's goal. The ball flew over Krul's goal for the first time in the 52nd minute. After a foul by Kędziory, the visitors had a free kick from the corner of the penalty area. In the 62nd minute, the second shot in this match was decided by Friday. A quarter of an hour earlier, his attempt was blocked Another strike from the Hertha Berlin striker flew high above the goal. Several dozen seconds later Malen shot a clever shot from the eleventh meter, not very strong but extremely precise Fabianski had to show the whole his artistry to hit the ball. The Dutch led to a draw less than a quarter of an hour before the end. In the penalty area he was fouled at Bednarka Wijnaldum Depay came to the ball placed on the eleventh meter. for a long time, although before the equalization, the rivals did not create a situation under Fabiański's goal. The pace of the match was slowly beginning to decline. In view of the Italians leading with Bosnia and Herzegovina, both teams realized that the match was only a minor sparring. and Karol Linetty substituting Krychowiak and Zieliński In the 80th minute of the injured Arkadiusz Reca, Maciej Rybus replaced Maciej Rybus. In the 85th minute Berghuis precisely centered the corner from a corner and Wijnaldum placed the ball in the net with a strong header and the visitors took the lead. Poland lost 1-2 to the Netherlands</t>
  </si>
  <si>
    <t>This is an obvious metaphor, but we must be aware that a significant number of infections and deaths may be a consequence of the demonstrations that took place last week and earlier said on Wednesday, Deputy Speaker of the Sejm Ryszard Terlecki. He referred to the statement of PiS president Jarosław Kaczyński, who stated that opposition politicians they have blood on their hands and the demonstrations they supported have already cost the lives of many people. CORONAVIRUS REPORT The politician also referred to the information about the alleged beating of the deputy speaker of the Sejm by the police. We have a thorough monitoring of what happened. the police did not have his ID card he was covered said Terlecki The police did not want to let him pass and then members of his club intervened The police stopped blocking the passage there some argument continued for a while added As he noted on the recording, no movements could be seen that could indicate n a violation of the bodily inviolability of Mr. Marshal Indeed, at the very beginning, something like this happened When the police stood in the cordon, Mr. Deputy Marshal was pushing his way around Terlecki function resizeIframe obj if obj contentWindow obj style height obj contentWindow document body scrollHeight px var iframe document querySelector map corona window addEventListener resize resize resize bind iframe media min width 1024px map corona height 640px</t>
  </si>
  <si>
    <t>All those demonstrations that you supported have already cost the lives of many people. You have blood on your hands, you are breaking article 165 I repeat, you should not be in this chamber, you have committed a crime, Jarosław Kaczyński, PiS president, said in the Sejm on Wednesday, addressing the opposition deputies KORONAWIRUS REPORT During the evening session of the Sejm, the head of the of the Left club Krzysztof Gawkowski informed that the deputy speaker of the Sejm, Włodzimierz Czarzasty Lewica, was beaten by the police during a protest against the tightening of abortion law and detained. so kindly take off those SS lightning bolts Jarosław Kaczyński began his speech After his speech, opposition deputies started chanting you will be sitting Then the president of PiS returned to the rostrum for a moment If there will be many of you in Poland, many of you will be sitting episode After his speech, a 10-minute break in the session began, previously ordered by the Marshal of the Sejm, Elżbieta Witek. The reports about the beating of Czarzasty by the police were referred to during a press conference in the Sejm by Deputy Speaker of the PiS club Ryszard Terlecki. of the body of the Deputy Speaker of the Sejm Włodzimierz Czarzasty, he assured This monitoring showed both the image and the voice of the Deputy Marshal Czarzasty tried to pass through the police cordon. He had no ID, his face was covered, the policeman did not want to let him through, and then the MPs from his club intervened and the police stopped blocking the passage, the PiS politician reported. Czarzasty admonished Braun to put on a mask. Then he ordered him to leave the rostrum VIDEO</t>
  </si>
  <si>
    <t>France is far from quarantine, said the spokesman of the French government, Gabriel Attal, said Wednesday The coronavirus has not been defeated and the number of hospitalized patients with Covid 19 is higher than during the first wave of the pandemic added CORONAVIRUS REPORT We are still far from overcoming and we have to live with limitations for some time necessary to control it, Attal warned after the end of the meeting of the Council of Ministers and the Defense Council on Wednesday.However, he said that from December 1 a partial loosening of the lockdown is possible for some entrepreneurs who will be able to gradually open stores with goods not considered essential for life. Today hospitals are still extremely overloaded and they see more patients than at the peak of the first wave of the epidemic, emphasized Attal We still need solidarity and commitment of all. Reducing our efforts now would mean taking too much risk, added The spokesman also announced that on Friday Prime Minister Jean Castex will forces of party and political group leaders to meet to summarize the situation, discuss the next steps and possible scenarios that can be implemented in the next phases. After the politicians' talks, consultations with social partners will also take place. Next week, President Emmanuel Macron will deliver another message to the French Media expect the plan to be presented gradual regional recovery from the quarantine in force from October 30</t>
  </si>
  <si>
    <t>The fact that these are not filled with fact, but for this reason we should be happy and not worry. And even more so, attack. They should be ready.And if they are not filled yet, it means that the situation is very difficult, but not dramatic yet. The scandal is unnecessary, told the DoRzeczy portal en dr Michał Sutkowski, president of Warsaw family doctors CORONAWIRUS REPORT Many people forget that temporary ones are not on the first front of the fight against em It's only the fourth line The first are family doctors, then they are level two or three And that temporary ones are only their supplement was assessed by the expert As he noted that the temporary ones were established to relieve the other facilities They are not yet used to the extent that they could be used This is a plus because it proves that there is no such need yet, noted the expert Temporary hospitals are intended for patients moderately symptomatic, i.e. those who are either before more intensive hospitalization, they are less frequent or they are at the end of hospitalization, when they do not need to be kept in the intensive care unit, where many additional specialist examinations are not needed.At the same time, it is too early for the patient to be discharged home.Generally, it is easier for patients, stressed in an interview with DoRzeczy pl Ministry Zdrowie informed on Wednesday about 19,883 new cases recorded.Read data show that 603 infected patients died on the last day</t>
  </si>
  <si>
    <t>The record holder in the last 9 months has bought almost 250 packages of medicaments Doctors appeal not to self-medicate because there is no one golden mean for a CORONAVIRUS REPORT It may turn out that a patient who takes handfuls goes to the hospital because of no infection anymore and because of an overdose, says the internist Dr. Robert Błaszczak Doctors dealing with infectious diseases explain that there is no one golden solution and patients are treated symptomatically</t>
  </si>
  <si>
    <t>Deputy Speaker of the Sejm Włodzimierz Czarzasty admonished Grzegorz Braun to put on a protective mask The Confederation deputy did not comply with the request and the discussion on this subject prevented him from delivering a speech Then the deputy speaker informed him that he was to leave the rostrum because his time had just expired. the way you will be the same as us We are not angry I have to lend you a mask, deputy Braun argued deputy speaker of the Seym At one point, Czarzasty turned to Janusz Korwin Mikke asking him to give a mask to Braun Can Mr. Korwin Mikke whom I respect I can ask for help May you help me Sir, as a colleague of the deputy, said Grzegorz Braun did not fulfill the request of Czarzasty who, due to the lack of a mask, switched off the microphone on the podium. The Lord is really off, please, the Deputy Marshal appealed further. Finally, the Confederation MP did not manage to speak. When his time was up, Czarzasty asked him to return to the benches Then vice the Speaker of the Sejm announced a minute of break After the break, Braun still did not want to agree to wearing the mask and after repeated requests and questions from Czarzasty to put on the mask, Deputy Speaker Czarzasty refused, therefore the MP from the session was excluded Braun left the plenary room after that</t>
  </si>
  <si>
    <t>The health care system must be more open to the patient also during the epidemic. Teleportation has many advantages, but it will not replace the patient's personal contact with the visit, do not delay, they said and representatives of organizations working for patients CORONAVIRUS REPORT The health care system must be more open to patients also during the period of epidemic people with chronic diseases such as hypertension diabetes cardiovascular failure cancer cannot wait for counseling and healthcare until the epidemic ends, public health specialist Prof. Bolesław Samoliński said in the Ministry of Health. its effects He recalled the position formulated in July by a group of experts that the expansion of the procovid system cannot take place at the expense of the non-covid system, i.e. those patients who are not infected. very positive reception The general conclusion is that health care facilities, both those that provide basic and highly specialized services, are more accessible to patients so that we can start working as before the epidemic for those patients who require care and are not infected, said Samoliński that the problems concern both parties arise from the anxiety of health care workers, which limits access to treatment facilities, as well as patients' fear of infection in a health care facility. We urge both parties to be more open to patients, that we start working normally, not turning the health care system into a system only procovid, of course, understanding that the risks that lie behind the development of this epidemic are unimaginably dangerous for us, said Samoliński Teleporady Prof. Marcin Grabowski referred to the teleporade about which he said that for many patients it is a chance to continue but enia and assessment of the state of health We do not depreciate the importance of teleporada, it is now the basis of contact, thanks to which we provide a regime and an appropriate distance between the patient and medical staff. Teleporada is perfect for assessing the patient's stable condition up to several dozen days after discharge from the hospital to extend the medication intake Additionally equipped with Referrals, prescriptions, and leaves, further possibilities of continuing treatment in most patients, said Personal visit On the other hand, we estimate that about 30% of chronic patients require personal appointment, he added, that a group of specialists in the fields of cardiology, neurology, internal diseases, immunology, oncology and surgery, indicated which clinical situations require personal contact d These are the situations when the patient has the first serious symptoms of a given disease, exacerbation of a previously well-controlled disease, when additional diagnostics is required. pacemaker type devices cardioverter defibrillator enumerated. He added that the personal needs of those patients who are not covered by telemonitoring are particularly important. He stressed that the recommendations are directed not only to patients, but above all to doctors of various specialties, both primary and specialist health care Magdalena Kołodziej from the My Patients foundation, observing the situation non-covid patients from the beginning of the pandemic cited the result of the study in which three-quarters of respondents replied that they can wait for the end of the pandemic.The pandemic continues, it is not known how long it will last Seeing this, we started the campaign But do not hesitate said The campaign encourages patients not to postpone the map while observing the safety rules related to the pandemic.</t>
  </si>
  <si>
    <t>For a long time, the mood among the fans before the match of the Polish national team was not so minor Tonight, Jerzy Brzęczek's team takes the Dutch in the last round of the League of Nations Any result other than the defeat of the Polish national team will be accepted as a big surprise. bitterness spilled over for good after the meeting with Italy On Sunday evening, Brzęczek's players presented themselves terribly Decimated by the coronavirus pandemic, the team from the Apennine Peninsula was beyond the reach of Poles who throughout the match did not fire a single shot on target. Can it be better with the Netherlands. It is impossible to play with the Italians anymore There are speculations that another bluff could cost Brzęczek his job The selector himself seems lost and tired of criticism At the pre-match conference, he persistently rejected the accusations against him, claiming that he was achieving the goals set for him. The team from PZPN Brzęczek also announced that he will not make many changes in the composition of the national team A change in the goal of Wojciech Szczęsny will be replaced by Łukasz Fabiański Roszada results from the decision of the coach who, before the start of the League of Nations, stated that both goalkeepers will be given the opportunity to play in the same number of matches in these competitions Probably Tomasz Kędziora will return to the right defense. In the second line we should see Mateusz Klich, who on Sunday paused due to an excess of yellow cards. The match in the starting line-up is also to start Robert Lewandowski. the mood around the team is terrible, the Poles have not yet lost the chance for the first place and promotion to the final tournament of the League of Nations They must defeat the Dutch and the Italians leading in the table will lose to Bosnia and Herzegovina, which no longer has a chance to stay in the A division. rationale behind the rational premises The current form and history of matches with the Orange players do not speak for the Poles in today's match Polish footballers from 16 matches in history with the Dutch national team won only three In addition, they recorded six draws and seven defeats For this, extremely happy for the Red and White on the occasion of the confrontation with the Dutch was the Silesian Stadium where today's meeting will take place It is in the famous Kotle Czarownic between 1969 and 1979, the Poles achieved all three victories with this rival, including the famous 4 1 with the then world runners-up with the legendary Johan Cruyff in the 1975 European championship qualifiers. four years later, in May 1979, after the goals of the current president of the Polish Football Association Zbigniew Bonek and Włodzimierz Mazur, they defeated the Dutch 2 0 in the Euro 1980 qualifiers. It was the last victory over the Orange Nine matches, followed by four draws and five won rivals. The beginning of the match at 20 45 Broadcast on TVP1 in the Internet on SPORT TVP PL and in the mobile application 446ae7032ad7145311025c27ebb077441541685773263 jpg width 100</t>
  </si>
  <si>
    <t>Many people pass without symptoms. The lack of characteristic ailments can lull our vigilance and make us unconsciously infect others This is one of the reasons why it is so important to follow safety rules. our responsible behavior and compliance with basic safety rules The principle of DDMA W is D for distance Social distance accompanies us from the beginning of the epidemic and 1 5 m is the minimum distance that we should keep from other people Thanks to this, we protect both ourselves and the people around us D as disinfection Washing hands with soap and water or their disinfection is the basis in the fight against em But hands are not everything Remember to clean and disinfect surfaces and objects that you often touch M like a mask Mask scarf or helmet cover your nose and mouth in public spaces Do it both indoors as well as on the street There you also meet and pass many people A like the STOP COVID ProteGO Safe application You use the application and you had close contact with a sick person Your phone will inform you about it STOP COVID ProteGO Safe is a voluntary, free and fully safe application that helps in the fight z em W as airing Make sure that there is a supply of fresh air in closed rooms where you spend a lot of time. Ventilate rooms at home and at work. There is a lot of false information about the epidemic on the Internet a Do not be deceived and choose wisely Use only proven sources</t>
  </si>
  <si>
    <t>Krakow is preparing ticket prices in public transport All because of the budget hole caused by the pandemic and the number of travelers decreased significantly from March to the end of June, and thus the revenues from tickets, explains Sebastian Kowal from the Public Transport Authority in Krakow From the very beginning of the pandemic, the budget for public transport was reduced by about PLN 100 million We had weeks in which we lost 90% of passengers when the lockdown was the largest. We were already planning a new tariff to secure these 100 million next year so that public transport would not suffer, emphasized Kowal. PLN 4 On the other hand, the 60-minute ticket is to cost PLN 660 and the 90-minute ticket is PLN 8 In turn, the normal monthly for all lines without the Krakow Card would cost PLN 148 With the card PLN 96 The raises are to be decided by Krakow councilors today</t>
  </si>
  <si>
    <t>In November and December, hospitals will receive 48,000 doses of patients in serious condition with COVID 19, reported by the communication office of the Ministry of Health CORONAWIRUS REPORT According to media information, facilities report, similarly to the beginning of October, shortages related to the availability of this at the Communication Office The Ministry of Health reminded that on November 16 this year, an annex to the contract concluded with the manufacturer at Gilead Sciences Polska was signed.According to it, 48 thousand doses will be delivered to medical facilities in November, and in December the Ministry divides them in cooperation with consultants for infectious diseases with a consultant national and with provincial ones, taking into account the number of hospitalizations and the increase of new infections in a given province Each province receives as much Remdesivir as it has hospitalizations The more hospitalizations, the more u Ultimately, the decision is made by an infectious disease consultant in a given province, the Remdesivir office emphasized that p antiviral, previously used in the fight against, among others, Ebola disease. Currently, it is used in the treatment of patients in serious condition suffering from COVID 19. It is a poison inhibitor for one of the enzymes of various types, including the SARS CoV 2 virus and the Ebola virus. It disrupts the production of genetic material and prevents replication of the virus. It is administered intravenously in a drip The manufacturer is the American company Gilead Sciences It received a recommendation of the Committee for Medicinal Products for Human Conditional Marketing Authorization at the end of June, and in July the European Medicines Agency has conditionally authorized the market under the trade name Veklury</t>
  </si>
  <si>
    <t>As we announced, we are donating another, this time, about PLN 300 million, this time for the purchase of equipment necessary to make it as effective as possible. Only this year, we already have about PLN 1 billion allocated from funds for distance learning, said the Minister of Education at a press conference on Wednesday and science Przemysław Czarnek As emphasized by the largest amount in history that Polish spent in such a short time on computerization of schools and additional equipment CORONAWIRUS REPORT Of course, we are aware that these are not measures that completely solve the problem of remote learning We will continue our efforts to improve distance learning in order to it was even more effective, the minister assured. As he added, within PLN 1 billion of this support, about PLN 300 million will be allocated to the refund of the purchase of IT accessories necessary for teachers. He also presented a schedule for the payment of these funds, indicating that the refund applies only to the purchase of equipment made in the current year. towards the school, so from September 1 this year, on November 25, we will transfer funds to the accounts of individual leading bodies in the vast majority of cases, which will cover this refund in one hundred percent, added Czarnek As he informed teachers will be able to buy equipment until December 7 Coronavirus Functioning of schools According to the diagnosis of the minister of education and science, until November 29, 2020, the restriction of the functioning of grades IV and VIII of primary schools for children and youth of primary schools for adult secondary schools continuing education institutions and vocational education centers will be extended until October 26, 2020 Students and students of these schools do not have full-time classes, but study remotely In addition, from November 9, 2020 to November 29, the same restriction applies to primary classes I and III, they will also learn remotely Map of infections in Poland in Poland</t>
  </si>
  <si>
    <t>The European Commission presented on Wednesday on rapid antigen tests for Covid 19 recommending their use mainly in people showing symptoms CORONAVIRUS REPORT Stella Kyriakides EU health and food safety commissioner emphasizes that they show the extent and stage of the spread of the virus, how the pandemic develops. a critical tool to slow the spread of Covid 19 To increase EU coordination on testing methods, we are today providing guidance to Member States on the use of Rapid Antigen Tests to better manage Covid outbreaks 19 noted The Commission has estimated that the accuracy of Rapid Tests increases when used in humans up to five days from Symptom statements also called on states to recognize each other's rapid test results and share testing experience According to a German presidency document reached by Reuters, EU governments have different rules on antigen testing ch and many are reluctant to adopt common standards This topic is expected to appear at the videoconference of EU leaders on Thursday</t>
  </si>
  <si>
    <t>On Wednesday morning, thousands of lockdown opponents are protesting in the streets of Berlin Due to the coronavirus epidemic, the German government is tightening restrictions, which some citizens do not like Demonstrators took to the streets and some of them attacked officers There were arrests The police used water cannons Explosions of firecrackers clashes with the detention and police police streams of water from police cannons are images from Berlin that circulate around the world on Wednesday. The protests last from the morning and the crowd thickens with each subsequent hour The services emphasize that such gatherings during an epidemic pose a huge threat, but the gathered people ignore their orders and appeals Against what they are protesting. The pandemic is not forgiving. Week has seen more than 130,000 new cases in Germany, which is why the government plans further restrictions On Wednesday, they were to be adopted by the German parliament in Berlin The authorities want to further limit the possibility of meetings or teaching in schools Angela Merkel's government plans to obtain greater powers enia to introduce restrictions throughout the country It raises public objection This democracy is to teach us the rule of law Berlin today https t co 5y6EMylxLt Aleksandra Wasilewska OlaWasilewska77 November 18 2020 function resizeIframe obj if obj contentWindow obj style height obj contentWindow document body scrollHeight px var iframe document querySelector map corona window addEventListener resize resizeIframe bind iframe media min width 1024px map corona height 640px Patryk Jaki joked about censorship on Twitter Stick to the Germans In recent weeks, Twitter blocked hundreds of entries including US President Donald Trump It was emphasized that the information provided by the politician see more registered demonstrations planned directly in front of the Reichstag building have been banned by the Federal Ministry of the Interior The police have fenced off the area Nevertheless, more and more crowds are gathering in the city center As you can see in the press materials of these events many protesters do not wear masks hardly anyone in the crowd respects the restrictions on social distancing The behavior of the demonstrators evokes increasingly harsher reactions from officers CORONAVIRUS REPORT This is how the German police treated the demonstrators in Berlin wrote on the web Deputy Minister of Justice Sebastian Kaleta and added a video showing the demonstrators being poured with water Imagination now what would happen if Poland had treated the Women's Strike in this way We would have intervened by the European Commission accusations of dictatorship and Germany knows the rule of law added I do not judge the demonstration I only show that in the case of such pictures in Poland the opposition would unleash an international scandal placing Poland next to Belarus wrote Kaleta Tak German the police just treated the demonstrators in Berlin Imagine now what would happen if in Poland the strike was treated like this. Women We would have the European Commission intervened to accuse the dictatorship. order pic twitter com VP5kMxCgP4 Sebastian Kaleta sjkaleta November 18 2020 Dantesque scenes in Berlin what the right to protest police state cc PatrykJaki paweljabIonski pic twitter com WQfoZ1xfyT Radosław Poszwiński U FFFD U FFFD U FFFD U FFFD bogdan res607 November 18 2020 style height obj contentWindow document body scrollHeight px var iframe document querySelector map corona window addEventListener resize resizeIframe bind iframe media min width 1024px map corona height 640px source Portal tvp info germany berlin protest coronavirus</t>
  </si>
  <si>
    <t>The Bishop of Sandomierz, Krzysztof Nitkiewicz, was hospitalized due to the development of a disease caused by infection. CORONAVIRUS REPORT As the curia informs, Nitkiewicz stays at the Specialist Hospital of the Holy Spirit in Sandomierz. The spokesman of the Sandomierz diocese, Father Tomasz Lis, said that in the hospital the infected was under very good care from yesterday evening and was under very good care. subjected to standard therapy which is already bringing results Priests ask for prayers for health for the ordinary of all the sick and for the necessary strength for the health service that takes care of the sick and fights the pandemic</t>
  </si>
  <si>
    <t>Last week, the pharmaceutical company Pfizer announced that the coronavirus vaccine developed with BioNTech will be available later this year and its effectiveness has been estimated at 90%. Now the American company has revised the latter data on Wednesday, Pfizer announced that the effectiveness is even greater. carried out in less than a year from their inception, broke all records in the speed of vaccine development, which usually takes many years. Experts and virologists have emphasized in recent months that the effectiveness at the level of 40% will be satisfactory and will help to control the epidemic raging in society Vaccine waiting for approval Pfizer announced on Wednesday that his vaccine against the coronavirus is 95% effective and has no serious side effects, according to the latest research According to the company, 170 cases were reported during clinical trials involving over 43,000 volunteers cases of which 162 were found in people given placebo and eight in vaccinated volunteers Ten people had a severe disease, only one had previously received a vaccine and the rest of placebo The study reached 170 confirmed cases of COVID19 with the vaccine candidate BNT162b2 demonstrating 95 efficacy beginning 28 days after the first dose Pfizer Inc pfizer November 18 2020 The company added that, together with its partner BioNTech with whom it developed the substance, in the next few days it will apply to the American Food and Drug Administration (FDA) for a license to distribute the vaccine, which gives hope that it may soon be sent to On Wednesday, the European Commission approved a contract with BioNTech and Pfizer providing for the purchase of up to 300 million doses of the vaccine. Wednesday's contract with the consortium is the fourth contract concluded by the Commission. Agreements with AstraZeneca Sanofi GSK and Janssen Pharmaceutica NV have also been signed. ureVac and Moderna When the vaccine will be delivered to Poland In Poland, the vaccine should appear at the turn of the year The Ministry of Health emphasized that it will be first given to senior health care workers and uniformed services Thank you for meeting the president of pfizer and experts. Today we discussed issues related to distribution and storage vaccines However, despite good information on vaccines, we must still comply with the sanitary regime DDM U FFFD U FFFD pic twitter com 12j59mGZ5k Mateusz Morawiecki MorawieckiM November 13 2020 function resizeIframe obj if obj contentWindow obj style height obj contentWindow document body scrollHeight px var iframe documentary querySelector window addEvent map corona window addEvent resize resizeIframe bind iframe media min width 1024px map corona height 640px source nytimes com vaccine pfizer biontech covid 19 coronavirus infection epidemic covid 19 statistics effectiveness</t>
  </si>
  <si>
    <t>Intensive care units are emptying in Italy because of the deaths of COVID 19 patients than of cures, said the head of the Institute of Infectious Diseases of the hospital in Milan, Prof. Massimo Galli.He believes that many more people will die CORONAVIRUS REPORT There will be many more deaths because disease processes continue Infections that have occurred in the past days bring results and we are dangerously approaching the number of 4,000 patients undergoing resuscitation, stressed Galli in an interview for RAI television A doctor from the Sacco hospital in Milan admitted that intensive care units are becoming more empty of deaths than cures. In his opinion, the latest data on the course of the epidemic in Italy indicate that there is probably at least a flattening of the infection curve. According to the expert, in contrast to March, this time no one was surprised. We are not in a situation where in some areas there are hundreds of thousands of cases before we find out about them, said Galli on TV At the same time, he estimated that now there are infections throughout the country, also where the health care system is weak, 731 patients died within 24 hours According to the latest data from Tuesday in Italy, 731 people died of COVID 19 in the last 24 hours since March and over 32 thousand new ones have been confirmed cases of infections The number of patients in intensive care has increased to 3,612 In total, more than 36,000 patients with COVID 19 are hospitalized</t>
  </si>
  <si>
    <t>Next week, a new one is to be launched, which will provide all showing the course of the coronavirus epidemic, announced at a press conference by the Minister of Health, Adam Niedzielski Asked about the strategy to fight COVID 19, the head of the Ministry of Health announced that the use of antigen tests will be extended to other professional groups. KORONAWIRUS REPORT During the boss's press conference on Wednesday the Ministry of Health was asked whether a change in the testing strategy for the presence of coronavirus is being considered, in line with the proposal of the Polish Academy of Sciences to regularly examine professional groups particularly vulnerable to infection as well as a certain representative group in order to obtain data allowing to estimate the course of the epidemic Covid 19 statistics new with data I think that next week it will start, which will provide all the red epidemic showing the course of the epidemic because it was reported as a problem We, of course, have these and we will make them available, replied the head of the Ministry of Health. He indicated that nowadays it is regularly ba Medics are given not only with PCR tests From the point of view of medical testing, we have no restrictions. Recently, we have introduced antigens for those who are potentially affected by the risk of quarantine, to regularly perform these and exclude the possibility of getting sick, because only regular antigens are able to catch this window when the virus multiplication is relatively higher said Niedzielski As emphasized, the ministry is expanding the list of groups that will ultimately use antigen tests. Currently, it is preparing a solution for ambulances. Two million antigen tests. The Minister was also asked about antigen tests and what part of them was sent to SOR y Million is already in Poland, they are in the Central Base Sanitary and Epidemiological Reserves and in my opinion, distribution orders have already started to be issued on Friday, said The contract for the purchase of two million tests was signed on November 5 by the Central Base of Sanitary and Epidemiological Reserves The tests cost PLN 21 net per piece Producer declares that the sensitivity of the tests is 91 4% and the specificity is 99 8% The Ministry of Health states that these were assessed by the Ministry of Interior and Administration hospital in Warsaw and are routinely used there.During Wednesday's press conference, Adam Niedzielski announced the launch of the Healthcare Program for Poles, which, as he explained, is to be a response to other diseases neglected during the epidemic, especially affecting citizens Map of infections in Poland</t>
  </si>
  <si>
    <t>Health of Poles is not only a matter, but the health problems of Poles concern the entire spectrum of diseases, said the head of the Ministry of Health, Adam Niedzielski, as he announced, that the health of Poles was prepared, The head of the ministry presented its main assumptions. CORONAWIRUS REPORT Health of Poles is not only a matter, but diseases are the main health problem. cardiology, the increasing number of cancer cases, Niedzielski said at a conference at the headquarters of the ministry, Niedzielski admitted that the discussion in recent months was dominated by the Covid 19 epidemic, however, the statistics show that deaths from other titles than covid also increase and this is of course the object of concern and concern of the minister of health and the entire government Details at the Ministry of Health The answer to this situation is to be prepared by the Ministry of Health The program of housing the health of Poles presented by Niedzielski It is to be implemented at the beginning of 2021, however, the minister explained the main assumptions are already prepared Research program for people over 40 years of age, which will allow for basic verification of health condition. Lifting the limits of specialist outpatient care services neglected during a pandemic. Expansion and extension of the functionality of the national oncological network by introducing additional elements of cancer prevention. Creation of a national cardiology network leading patients through the next stages of treatment The pandemic also has a huge impact on the mental health of Poles. The time of isolation and restriction of interpersonal contacts has a particular impact on the youth group. Therefore, we will continue the process of expanding the so-called community care for young people but also for adults indicated by the minister. youth at the poviat level</t>
  </si>
  <si>
    <t>President Andrzej Duda and his wife Agata Kornhauser Duda end their visit to Lithuania In the morning, the president met with Ingrida Szimonyte, who is soon to take the position of Prime Minister, Together with the President of Lithuania, Gitanas Nauseda, the President of Poland inaugurated an economic forum, the participants of which, in the form of a teleconference, will discuss ways to eliminate the negative consequences of the coronavirus pandemic for the pandemic. of the economies of both Poland and Lithuania, Andrzej Duda also traditionally visited the Rasos cemetery where he laid flowers on the graves of the January insurgents and in front of the Mausoleum of the Mother and the Heart of the Son. The last point of his two-day visit to Lithuania will be a meeting with the newly elected members of the Electoral Action of Poles in Lithuania of the Union of Christian Families U 0001F1F5. 0001F1F1 U 0001F1F1 U 0001F1F9 VILNIUS President AndrzejDuda laid a wreath in front of the monument commemorating the victims of the struggle for independence of the Republic of Lithuania Pieta pic twitter com xTZnNX8kOy President's Chancellery pl November 18 2020 Leaders yesterday Poland and Lithuania appointed the Presidential Council President Andrzej Duda on the occasion of the 500th anniversary of the birth of the King of Poland and the Grand Duke of Lithuania, Zygmunt August, also spoke in the Lithuanian parliament. He also met with the outgoing Prime Minister Saulius Skvernelis hangmanPolub us function resizeIframe obj if contentWindow obj style document body vol contentWindow scrollHeight px var iframe document querySelector map corona window addEventListener resize resizeIframe bind iframe media min width 1024px map corona height 640px source TVP Info IAR PAP lithuanian president andrzej duda</t>
  </si>
  <si>
    <t>Coronavirus in Poland The Ministry of Health informed on Wednesday about 19,883 new cases of infection reported The ministry's data show that 603 infected patients died on the last day This is the most since the beginning of the epidemic 57,000 tests have been performed CORONAWIRUS REPORT So far, the highest daily number of infections was confirmed on Saturday November 7 27 875 Detailed data New confirmed cases of coronavirus infection from Mazowieckie voivodships 3 340 Śląskie 2214 Dolnośląskie 2091 Małopolskie 1608 Pomorskie 1313 Wielkopolskie 1174 Łódzkie 1154 Zachodniopomorskie 1146 Świętokrzyskie 870 Opolskie 861 Kujawsko Pomorskie 854 Masuria 788 Podkarpackie 788 Podkarpackie 627 people and due to the coexistence of COVID 19 with other diseases 491 people In total, 603 deaths the most since the beginning of the epidemic Since the beginning of the epidemic, infection has been confirmed in 772 823 people 11 451 patients died Free respira tracks and covid beds 18,601 people infected with coronavirus have recovered since Tuesday The number of convalescents in the country is almost 343,000.In hospitals, there are less than 23,000 places for covid patients.Almost 14,000 beds remain available. 2,117 patients are connected to ventilators. There are still 712 available to hospitals. ventilators Quarantine covers almost 416 thousand people and epidemiological supervision less than 26 thousand Many people suffer from the coronavirus asymptomatically The lack of characteristic ailments may lull our vigilance and make us unknowingly infect others Keep our distance U 2757 U FE0F Protect yourself and others pic twitter com Mhf6XhJy2w Prime Minister Chancellery of the Prime Minister November 18 2020 moreLike us source Ministry of Health coronavirus epidemic infections cases deaths report</t>
  </si>
  <si>
    <t>My sports path was cut off decades ago, and yet Mr. Zygmunt Sutkowski remains alive in my memory. I will remember him as a man with a passion for sports and people, wrote Mateusz Morawiecki recalling his former table tennis coach who died a few days ago Zygmunt Sutkowski, former president of the Lower Silesian District Union Table Tennis, called the president of the millennium, died 2 Saturday November 7 He was 84 years old Wroclaw media reported that he could have been infected with coronavirus On Wednesday morning, Sutkowski's funeral ceremony was held as a great coach and mentor Mateusz Morawiecki mentioned on Facebook the head of the government wrote that he himself had the pleasure to train under his Wings Next he writes that Burza got to the section of the sports tennis club in Wrocław in 1980 Zbyszek Duszak persuaded me to ping pong, my older friend who made me fall in love with the English league, he was a fan of West Ham United but this is material for a completely different story we read Morawiecki writes that Sutkowski attached great importance to the training of children and adolescents Their pupils later, as older players, were very successful. Coaches set high expectations for us. They taught young athletes concentration, regularity and hard work, Mr. Zygmunt observed, encouraged everyone, he gave a chance, confessed the head of the government. to his father, Kornel, Mr. Zygmunt Sutkowski knew that my sleeping father was hiding and seeing me from time to time getting hit at demonstrations from zomowców He once told me that if I had to, I could sleep at his house It was the reflex of a real mentor whose authority went beyond sports wrote On Saturday, a sad news arrived from Wrocław The long-term president of the Lower Silesian Regional Tennis Association has passed away Published by Mateusz Morawiecki Wednesday 18 November 2020</t>
  </si>
  <si>
    <t>The Sejm started a new session. On the second day, Prime Minister Mateusz Morawiecki will speak, among others, on the government's position on the EU budget and the announced veto of Poland. The Prime Minister's statement, as indicated in the Sejm's schedule, will also cover, inter alia, the state finances during the coronavirus epidemic and the state of preparation for the fight against Covid 19 The Sejm on Wednesday at 10 am began a three-day meeting to deal with the draft amendment to the covid act, which provides for additional parking benefits, among others for the catering industry According to the schedule, Prime Minister Mateusz Morawiecki will have a speech on Thursday. the government's position on the EU budget and the Polish veto of the EU package In addition, he also spoke about the state of state finances, the financial situation of the Polish Development Fund Group and its expenditure on combating the economic crisis caused by the freezing of the economy by the government, as well as the sources of their finances owania It will also present information on the state of the state's preparations for the second wave of coronavirus infections U 2705 Temporary exemption from ZUS U 2705 parking benefit U 2705 subsidies in the amount of PLN 5 thousand In the Sejm about the TargBranżowa project U FFFD U FFFD U FE0F for companies that are in a difficult situation with due to new security rules in the fight against COVID19 The report of the committee was presented by MP UrszulaRusecka pic twitter com UjFz0RcBQp The Sejm of the Republic of Poland U FFFD U FFFD U FFFD U FFFD KancelariaSejmu November 18 2020 Mateusz Morawiecki will also present to the deputies information on the lack of publication of the anti-vid law, which the opposition demands Marshal Witek said on Wednesday that on Tuesday evening she received applications on this matter. She added that although this information was not on the agenda, she talked about it with the prime minister on hangingPolub nas function resizeIframe obj if obj contentWindow obj style height obj contentWindow document body scrollHeight px var iframe document querySelect or map corona window addEventListener resize resizeIframe bind iframe media min width 1024px map corona height 640px source portal tvp info mateusz morawiecki premier coronavirus veto rule of law budget eu parliament covid 19</t>
  </si>
  <si>
    <t>A shocking case of a 45-year-old illness of a 45-year-old infected with em, described by experts in the prestigious scientific journal New England Journal of Medicine NEJM The man underwent Covid 19 for 154 days during which he was hospitalized many times Long and intensive treatment did not bring any results Experts suspect that before he died he had three relapses of coronavirus infection REPORT 45-year-old was treated by medics from Brigham Hospital, the second largest clinical hospital at Harvard's medical department.First symptoms and the man also struggled with a severe autoimmune disease, APS, which weakened his body, which made him unable to effectively fight SARS CoV infection 2 In addition, the patient struggled with complications of the disease that caused blood vessels to bleed into the lungs.The first symptom of the 45-year-old girl was a fever with which he was hospitalized, where he was quickly confirmed with a new pathogen. After five days, his condition improved and he returned home. The five months of treatment He was in quarantine for over 60 days However, his health was far from stable during that time, he was hospitalized three times and the oxygen level in his blood was below normal each time. Another time he was hospitalized 105 days after the results of the first test. Again received a dose of remdesivir He did not go home after another month, tests for the presence of Covid 19 were positive again In the following days, he additionally fell ill with mycosis. Further medications did not bring any effect and after a week the man was connected to a respirator Serious worry for medics 45-year-old died 154 days After the first positive result of the test for a Researchers describing the treatment are worried, apart from its unprecedented length, yet another fact is the rate of virus mutation As noted in the case of the 45-year-old, it proves that infection can last a long time and evolve in the case of significantly reduced immunity</t>
  </si>
  <si>
    <t>People with COVID 19 who have symptoms of this disease are accompanied by over 30 different symptoms, say scientists from the Society of Family Physicians of Spain SEMG, who analyzed the health of patients throughout the country during four months. CORONAVIRUS REPORT As SEMG authorities informed in a communication sent to, among others, the specialist Spanish periodical Gaceta Medica During the study conducted between July and October 2020, it was found that, on average, one person with COVID 19 symptoms has 36 different symptoms of this disease. Among nearly 2,000 study participants with COVID 19, it was found that the most common symptom is fatigue and general malaise. 95 9 and 95 5% of patients surveyed respectively Other common symptoms in people with COVID 19 were headaches 86 5% apathy 86 2% muscle aches 82 7% and dyspnoea 79 2% The authors of the study indicated that a significant percentage of people with COVID 19 symptoms declare e changes in the nervous system and psychological complications More than 78 2% of the study participants confirmed difficulties in concentrating 75 4% a sense of anxiety and 72 6% temporary memory deficiencies As reported by the coordinating study, Maria Pilar Rodriguez Ledo, during interviews with COVID 19 patients, scientists from SEMG identified about 200 accompanying symptoms of this disease The SEMG study also proved that after EM infection they occur much more often in women than in men The most typical patient with COVID 19 symptoms is a 43-year-old woman. Symptoms of this disease may appear even after 185 days after EM infection, they summarized authors of the study</t>
  </si>
  <si>
    <t>Three-time medalist of the world championship in shot put Christina Schwanitz lost all sponsors due to the pandemic I can't blame because nowadays something more than sport counts Well that I'm a soldier is my only support said KORONAWIRUS REPORT 34-year-old athlete is in a difficult situation but there is no intending to end his career He wants to play in next year's Olympics even though it is harder at home because kindergartens are closed in Germany and the sportswoman has almost four-year-old twins under her care Somehow we have to cope, although I admit that there is not much time to rest I hope that the situation will return to normal, but also it is necessary to understand that it is about the entire economy, Schwanitz has not started this year. She decided to devote this season to the treatment of the spine. My cervical section was in such a state that sometimes I could not feel my fingers on my hand. I was not able to move them as I wanted. Now, however, I am after five weeks bar I have a decent training and I feel very well, ensured by the three-time medalist of the European Championships. When asked if she thought about ending her career, she replied No because I love what I do I enjoy training and I can see that there are effects of it</t>
  </si>
  <si>
    <t>The number of new coronavirus infections in Poland has been falling for several days, but the percentage of positive results of COVID 19 tests remains at a high level of around 45 50% After several months of the epidemic, doctors are already very well educated in recognizing the symptoms of coronavirus, hence the high accuracy of referrals for tests, he said Deputy Minister of Health Waldemar Kraska CORONAWIRUS REPORT On the Polish Radio 24, the deputy head of the Ministry of Health spoke about the Covid 19 epidemic in Poland. As he assessed, one should be a moderate optimist because for many days we see that this stabilization is, however, over 19 thousand infections on Monday 20 8 thousand. relatively little is performed compared to the past weeks and the possibilities of laboratories in the country to test for COVID 19 In recent days it was 41 9 thousand Tuesday and 35 1 thousand tests, respectively Symptoms of coronavirus in the handset When asked about the high percentage of positive test results, Waldemar Kraska emphasized that the epidemic takes j For several months, during this time, the knowledge of medics about the virus and its symptoms has increased.Really, doctors are already very well educated in this direction to recognize these symptoms of coronavirus well, which is why the deputy minister of health noted such a high accuracy of referrals for tests. According to Kraska, GPs are so familiar with even with changes in the breathing of patients that they can recognize the symptoms of Covid 19 during teleporada Map of infections in Poland The number of people infected with coronavirus in Poland increased on Tuesday to 752 940 10 848 of them died On Monday, the health ministry published data on the tests performed by voivodship The most studies have been carried out in Mazovia so far over 1 14 million The least in the Opolskie Voivodeship over 55 thousand U FFFD U FFFD The latest data on coronavirus tests performed by voivodships U FFFD U FFFD https t co l9WHDTBgLa pic twitter com 5lhahFMpdi Ministry of Health MZ GOV PL November 16 2020 Polish Radio source 24 portal tvp info coronavirus tests infections teleporada waldemar kraska ministry of health covid 19 statistics map</t>
  </si>
  <si>
    <t>Next year, there may be serious measles epidemics as a consequence of the COVID 19 pandemic, scientists warn in The Lancet As they write, the ongoing pandemic has an impact on disease control and because of it, vaccination campaigns were suspended CORONAWIRUS REPORT The main author of the publication is Prof. Kim Mulholland from the Murdoch Children s Research Institute Chairman of the WHO Working Group on Measles and Rubella Vaccines SAGE As noted this year, many children have not been vaccinated against measles, making future measles outbreaks inevitable In 2020, measles rates were low in part due to travel restrictions and measures Controls Covid 19 Malnutrition - a key threat The economic impact of the pandemic has also led to many cases of child malnutrition Malnutrition worsens the course of measles, leading to more deaths, especially in low- and middle-income countries Children dying from measles are often malnourished Diseased but acute favors malnutrition in surviving children, said the professor. Malnutrition, along with the immunosuppression associated with measles, leads to delayed mortality and the concomitant vitamin A deficiency can also lead to blindness 94 million fewer vaccinations The number of unvaccinated children who are susceptible to measles is likely to increase in the coming months Many of them live in poor remote communities where health systems are less flexible and vitamin A deficiency is already on the rise, noted Prof. Mulholland The COVID 19 pandemic had a profound impact on the control of vaccine-preventable diseases In many countries, vaccination campaigns were halted in the first months this year and routine vaccination services severely disrupted WHO estimates that by the end of October 2020, delayed vaccination campaigns in 26 countries led to 94 million children not receiving scheduled doses of the measles vaccine. Smallpox outbreaks are likely to emerge much more than COVID 19 than COVID 19, leading to the deaths and multiple complications that were common decades ago prior to the introduction of universal vaccination, according to experts, Relapse of the 2019 epidemic In 2019, before the pandemic began, the world experienced a dramatic relapse of measles more than ever in over the last 20 years, largely due to neglect of vaccination WHO data indicates that in 2019 there were 9 8 million cases of measles and 207,000 deaths 50% more than in 2016. Most of the deaths from measles in 2019 took place in Africa many of them were related to serious problems in Madagascar and the Democratic Republic of the Congo, Odra also reappeared in South America, especially among indigenous communities. Without joint efforts, it is now probable that in the coming years there will be an increase in the incidence of measles and its serious, often fatal complications, summarized Prof. Mulholland Chodzi including plot Measures aimed at elimination of measles but also rubella. Map of infections in Poland</t>
  </si>
  <si>
    <t>Last day, more than 2,000 new coronavirus infections were confirmed in Mazovia Over 40% of infections occur in the capital and the total number of COVID 19 cases in the region has already exceeded 90,000 CORONAWIRUS REPORT 1,474 people infected with coronavirus have already died in the region since the beginning of the epidemic On Tuesday 69 Covid 19 in Warsaw The number of confirmed SARS CoV 2 infections in Warsaw increased to 42,997 in the past day, an increase by 938 in the entire Mazovia region to 90,775. The reported incidence of COVID 19 during the past day is a total of 2,272 people This is a slight decrease compared to the previous reports, when the WSEZ informed about 2,436 on Monday new infections More than new infections in Mazovia were recorded in the last hours of recovery another 2,768 patients defeated the disease Their total indicator in the capital region is already 54,229 Map of infections in Poland The number of people infected with coronavirus in Poland increased to 752,940 10,848 on Tuesday data of the provincial sanitary and epidemiological station in There are 53 909 people under home quarantine in Mazovia and under sanitary and epidemiological supervision 2069 U FFFD U FFFD Daily report on coronavirus in the Mazowieckie voivodship U 2B07 U FE0F pic twitter com lFxCuXqww0 Mazowiecki UW MUW RP November 17 2020 Free beds and respirators In hospitals in in the entire region, 1655 beds and 60 respirators are available for COVID 19 patients, according to the data of the Mazowieckie Voivodship Office In the published release, we read that the number of covid beds is 4,611, of which 2,956 are occupied The number of all respirators is 370, of which 310 are occupied source wsse waw pl pssewawa pl PAP coronavirus hospital mazowsze warsaw covid 19 infections statistics map</t>
  </si>
  <si>
    <t>Between January and October in Fatima in central Portugal, it lost more than 50% of its revenues, which in the same period of 2019 generated, among others, on the sale of devotional articles and books.The authorities of the famous place of Marian cult indicate the epidemic as the main cause of this phenomenon, and the CORONAVIRUS REPORT In a statement published in the monthly The voice of Fatima, the main press body, the spokesman for this place of worship, Carmo Rodeia, confirmed that there was also a clear decrease in the case of donations from the faithful. Te decreased this year compared to the period January October 2019. 46 9 percent Rodeia said that this year was one of the most difficult due to the epidemic years in the history of Fatima, which arose after the Marian apparitions of 1917. She noted that the greatest decrease in influence this year took place between mid-March and the end of May, when due to epidemic restrictions it was necessary to close the place of worship for the faithful. The spokeswoman indicated that the difference in the number of believers was the greatest more visible in October While in this month in 2019, 733 organized groups of pilgrims reached Fatima, in October this year there were only 97, she added refusing to give the number of all the faithful who reached in 2020.At the beginning of September, the Rectorate in Fatima announced that due to the decline The proceeds and donations are intended to dismiss about 50 of the 300 employees of this place of worship, which so far has been visited by an average of about 6 million people a year. A few days after this declaration, the Portuguese Bishops' Conference issued a statement guaranteeing that no dismissal of an employee in Fatima would be allowed, the bishops stipulated that possible layoffs may take place, but only on the initiative of the employees themselves</t>
  </si>
  <si>
    <t>The French Prime Minister Jean Castex, who was interviewed in the parliament, defended the government's strategy to combat the epidemic and the Prime Minister emphasized the need to comply with some rules related to the epidemic even after the most severe restrictions were lifted and talked about the gradual lifting of restrictions. phase, but it will not be a return to the state from before the quarantine, emphasized Castex, responding to the questions of the parliamentary investigative committee for the management of the epidemic crisis. Commenting on the current epidemic situation in France, he noted that it is improving but is not sufficient to withstand the restrictions. taken at the beginning of December and the existing restrictions will be gradually withdrawn The French Prime Minister said that he did not want the announcement of improvement to reduce public vigilance in relation to the epidemic Such action could lead to pogo a tense situation in hospitals, which cannot be allowed, if only because, at all costs, to avoid facing doctors with the ethical dilemma of patient selection, Castex also defended its actions and rejected accusations of too late reaction to the autumn wave of epidemics and lack of preparation for the second wave of diseases. in the summer more and more restrictive regulations related to wearing masks He argued that hospitals were also better prepared, which, if necessary, can now admit up to 10,000 patients with COVID 19 in intensive care units of DDM Maybe we left the first quarantine a bit too quickly Maybe the French believed, like others nations that this is already behind us, also noticed by Castex, noting that such an attitude could have contributed to the disregard of the basic measures to combat em, such as wearing masks, keeping distance from other people and frequent washing of hands. The Prime Minister of France predicts that the next stage of the fight against the epidemic will be was associated with the vaccination of people who will be qualified for them in the first place, as well as the intensification of screening tests possible thanks to the new generation of antigen tests. He noted, however, that organizing these activities will be a great logistical effort The head of government also commented on the economic situation of France. When I look at the data from INSEE of the French statistical office and the Bank of France, I see that in the context of the second u, the economy withstands the shock much better than during the first quarantine, the Italian Minister of Health, Roberto Speranza, warned his countrymen that the country will face difficult months, but during them a ray of light will be more and more visible. He admitted that the first signs of a reversal of the tendency can be noticed, but it is not enough he warned In the spring, he announced mass vaccination, Italy, according to the information provided by him, will receive 13 6% of vaccines purchased by the European Commission and</t>
  </si>
  <si>
    <t>The number of confirmed cases of coronavirus infection in France has exceeded two million, said the director general of the health ministry of this country, Jerome Salomon. Over the last 24 hours, there has been a significant increase in infections. CORONAVIRUS REPORT According to Salomon, a total of 2 million 36 755 cases have been detected in France since the beginning of the epidemic. In the last 24 hours, 45,522 new cases of infection were recorded in this country This is a significant increase from the previous day There were 9,406 new cases of coronavirus infection in France on Monday, a sharp decline compared to Sunday's 27,228 infections and well below the record level of 86,852 on Day 7 November, Salomon said that the number of hospitalized patients with Covid 19 remains very high, which amounts to 33,500,4854 of them are treated in intensive care units As noted by the AFP agency, there are currently more coronavirus patients in hospitals than during the spring epidemic peak and even though more of them lay in intensive care units at the time. Our efforts are beginning to bear fruit, said the Director General of the French Ministry of Health, Dr. Jerome Salomon, noting that the number of newly diagnosed infections has decreased in recent days, but the epidemic is still very strong. The doctor presented this positive trend as the effect of compliance with restrictions and once again stressed the need to comply with sanitary restrictions They regain control Health Minister Olivier Veran assessed on Tuesday that France is regaining control over the coronavirus epidemic, but it is too early to announce a victory Announced that SARS CoV 2 vaccination may start at the beginning of 2021 r We are in a phase where it is weakening even if it remains high, assessed Veran in an interview with BFMTV. As he added, the virus is now spreading more slowly in France than when the nationwide quarantine was introduced on October 30, Veran announced also that if the information about the effectiveness and safety of the vaccine from Pfizer and BioNTech is confirmed, France will be able to start vaccinating at the beginning of next year. As he added, France will receive 30 million doses of the vaccine from the European Commission and it will be made available to the French for free, the minister could not say when the restrictions will be lifted He only announced that the restrictions on the borders would be maintained after December 1 As he added, it is also too early to talk about the reopening of some stores According to the original plan, the French lockdown was to last until December or until the number of detected new infections drops below 5,000 a day. two million cases is also approaching Russia, where over 1 97 million infections have been recorded so far. Map of infections in Poland</t>
  </si>
  <si>
    <t>The big mafia members from Calabria in Italy are at risk due to the pandemic warned the prosecutor's office in Turin As explained it is impossible to organize video calls with detainees in custody who are infected with the coronavirus CORONAVIRUS REPORT The inability to organize a videoconference with people who cannot sit on the dock means that the trial will be postponed and will be significantly prolonged In addition, as noted, there is a risk that the accused in the Calabrian mafia ndrangheta trial will leave pre-trial detention because the deadlines for this measure will pass The trials concern cases of mafia gang infiltration from the south into the Piedmont's economy. postponed for organizational reasons and therefore the prosecutor's office issued a warning that it may also apply to other cases Ndrangheta is considered the most powerful Italian mafia. oluje in Europe Recently, her gangs have been particularly active in economic life in rich regions in the north</t>
  </si>
  <si>
    <t>Lufthansa Group cancels free in economy class on European flights From next spring, customers will have to pay for and drinks on board, writes the weekly Spiegel According to a spokeswoman for the company, new products should be more environmentally friendly and healthier, such as salads and muesli The popular juice will also be available for sale tomato and regional products In the future, Lufthansa passengers will receive a free bottle of water on their flight.This regulation already applies to Brussels Airlines and Eurowings, and from March it will be extended to Lufthansa Swiss and Austrian. Until the coronavirus pandemic, free drinks and depending on the length of the flight, sandwiches or small hot dishes This is not the first time that Lufthansa is saving on food, emphasizes Spiegel At the end of 2019, the company reduced the number of meals on long-haul routes instead of two hot meals before landing. one high-quality cold sandwich An economy class menu costs around five euros on long journeys In business class it can cost twice as much In addition, airlines pay service fees for the delivery of food on board</t>
  </si>
  <si>
    <t>Two y places located in the Energylandia Amusement Park in Zator, Lesser Poland Voivodeship, were recognized as the best devices of this type in Europe in the international Worldofparks Awards 2020. The poll has been organized for 10 years by one of the most important industry portals worldofparks eu. Voting in the jubilee edition took place over the Internet from October 30 to November 8 and was carried out in four different categories. The Energylandia amusement park won the first and second place in the best European amusement park category. The first place in this vote was taken by the wooden and steel Zadra, the second Hyperion recognized as the highest and fastest in Europe Energylandia as the only Polish park entertainment was awarded in this e. As emphasized by the organizers, it showed which European amusement parks are particularly appreciated by visitors and have good prospects for the future The organizers emphasized that this year was special for the industry due to the coronavirus pandemic many parks in Eu crude oil opened the season with a significant delay and some in general Energylandia Amusement Park is the largest facility of this type in Poland, which is located on an area of ​​35 hectares.It offers several dozen types of attractions and devices in five thematic zones, including 15 last year Energylandia was visited by 1 6 million people This year, due to the pandemic, the park was open from the beginning of June to mid-October, at that time half as many visitors used its attractions than a year ago As explained by Krystian Kojder, the spokesman for Energylandia, this year's season was much shorter due to the spring lockdown, it began two months later than originally planned and has been shortened by one month The smaller number of guests also results from the lack of school trips and the negligible number of arrivals of organized groups and foreign guests, he pointed out</t>
  </si>
  <si>
    <t>In Denmark, all of them will be killed after detecting a mutation on some farms and the Danish government has obtained an agreement in the parliament on this matter Informed about it Food Minister Mogens Jensen CORONAVIRUS REPORT The decision to kill all the mink to stop the spread was made at the beginning of the month by Prime Minister Mette Frederiksen The decision had no legal basis. Now the minority government of the Social Democrats has reached an agreement on this matter with a group of smaller left-wing groups Breeders will receive financial compensation for each burrow They firmly oppose the decision to kill all the animals, accusing the government of operating in panic and depriving them of their source of income According to Danish of the authorities, the discovery of a new COVID 19 strain among mink that also transmitted the infection to humans posed a threat to the vaccines being introduced, and the Prime Minister of Denmark maintains that the decision to kill all mink is reasonable and cites expert opinions. medical records Two weeks ago, the Danish authorities ordered the military and police to help 1,100 mink farmers kill 17 million animals On farms, there were outbreaks of COVID 19 infections despite the slaughtering of animals since June where confirmed cases of the virus</t>
  </si>
  <si>
    <t>Poland 2050 Szymon Hołownia caught up with the Civic Coalition In the CBOS poll, both settlements have 16 percent pressure. Many more mishaps are now in the Civic Platform than there were in the front term of the Sejm, modern mishaps, which this Civic Platform suggests is far from my ideals, so I do not support him. is the leader of the ozycja and at the moment there is pressure on the level of the parliamentary party, he knew tvp info of the Polish Coalition PSL Kukiz 15 Jarosław Sachajko If the elections were held now for the United Right, 29 8% of respondents would vote, i.e. 1 5% less than in the previous poll. The second would be the Civic Coalition and Poland 2050 by Szymon Hołownia, both with the result of 16 3% In the case of KO it would be a loss by 1 8 percentage points and in the case of Poland 2050 an increase by 6 6 percentage points in relation to the previous survey. in the past, the Civic Platform had a relatively worse rating than Nowoczesna Nowe ugr What has arisen a little in the context of the operation of the Civic Platform The Civic Platform has defended the position of the leader of the election in the parliament. I believe that the Civic Platform is an entrenched institution rooted in the party in Poland. In the case of Nowoczesna, the decline in the poll was separated from the departure of its leader Ryszard Petru to Portugal during the occupation of the rostrum by the parliamentary assembly in December 2016. The Civic Coalition was full of mistakes since the beginning of the present term of the Sejm. many more coronavirus infections themselves participated in demonstrations of abortion supporters and encouraged Poles to do so.Politicians of the PO who often criticize PiS for breaking the principles of democracy in the primary elections chose Małg as a candidate in the presidential election orzata Kidawa Błońska to later replace her with Rafał Trzaskowski, the President of Warsaw was supposed to keep the losing for the PO from the sympathy of the voters of the Left and PSL from the second round under the new civic movement, however, he was prevented by a second failure in the Czajka sewage treatment plant From the lost elections in 2015 2019 European and presidential PO he will not find himself on the lytic stage Instead of adopting a stance responsible for the fate of Poland and Poles, he dresses up in the feathers of the extreme left, sometimes the center party Without a program without good leadership, the will descends lower and lower when it comes to the pressure of sweetness This place can be taken by the formation of Szymon Hołownia Trwa the fight over who will be the leader of the electorate who chased the Platform and Trzaskowski, or it will be Borys Budka or Szymon Hołownia, I bet on the latter, said PiS representative Jan Mosiński. History tells us that there were a lot of leaders We had Mateusz Kijowski, later Rafał Trzaskowski, now Szymon Hołownia Prz is trying to lead For a moment, Marta Lempart tried to be such a pseudo-leader. It's hard for me to judge people who do not have any program. Making a confusion of screaming and aggressive pose is not appropriate for politics. in Donald Tusk's government Perhaps it is a life raft for PO activists argued Deputy Minister of Climate Jacek Ozdoba Polling problems not only the Civic Coalition but also the Confederation In the IBRiS study for Wp pl has only 2 3% pressure What led to these troubles The approach to the coronavirus pandemic is not very consistent attitude to the issue of abortion or perhaps the leaders of the KORWiN party paying PLN 90,000 in advance from the subsidy of this consolidation Confederation is currently taking a dividend for a very eclectic electorate On the one hand, they are nationalists, very ideological people People who have a clearly defined mechanism of values ​​in life On the other hand, libertarians who are nihilistic and hedonistic to reality. The place of engagement was the protests against the ban on abortion. Some nationalists defended the churches and some libertarians threw stones at them. This is the end of the PiS, Tomasz Rzymkowski, I have bad associations when it comes to the Confederation It is inconsistent lying about certain matters not presenting the voters with the true face of this lytic party I have to regret to know that an example of this is Artur Dziambor infected with the coronavirus I wish him a door with all my heart. to health I remember the debate with Mr. Sławomir where he persuaded me and the viewers by doing them a disservice that wearing masks distancing oneself limiting the scope of social activities is unnecessary The Confederation itself promoted not wearing masks, so the mutual non-protection of citizens stated s eł Lewicy Andrzej Szejna We would like to ask the politicians of the Confederation for a comment on the polls. They did not answer the phone, however</t>
  </si>
  <si>
    <t>Our slogan does not apply to walking to and emphasized by the Minister of Health Adam Niedzielski, when asked if the Ministry of Health monitors the scale of cancellations of, among others, planned medical procedures or control visits CORONAVIRUS REPORT Any limitation of availability in this case in non-covid disease areas also has a negative impact on public health, stated min. Adam Niedzielski He added that the task of the minister of health in this matter is to guard, as far as possible, a certain balance.If we are dealing with a certain stabilization or even slowing down the pandemic development rate, it is immediately necessary to restore functionality in areas other than covid treatment, said Niedzielski Minister also assured that the ministry, through the National Health Fund, is monitoring this situation very carefully. He added that a recovery plan is being prepared, the details of which are to be presented on Wednesday at a conference at the ministry, because our slogan applies to everything except to walk do a Please remember that, he summed up</t>
  </si>
  <si>
    <t>All children up to 8 years of age received the right to an additional allowance in the event of the closure of the school the child attends It does not matter what their profession is explained by the Ministry of National Education CORONAWIRUS REPORT It also informs that students of 1st and 3rd grades of primary schools who use the day-care center have guaranteed and organized distance learning only that at school or education in the form of classes at school On Monday, the President of the Supreme Medical Council, Andrzej Matyja, asked the Minister of Education and Science, Przemysław Czarnek, to urgently amend the regulation on temporary limitation of the functioning of education system units in relation to preventing and combating COVID 19 Pursuant to the provision introduced into the regulation, on November 5, the primary school is obliged to organize childcare classes for students of grades I and III who are children of persons employed in entities performing medical activities and other persons public in connection with preventing and combating COVID 19 According to the President of the NRL, this provision deprives persons employed in entities performing medical activities, including doctors, of the right to a care allowance due to school closure, on the other hand, deprives their children of the right to education, including time, the school only provides them with care and does not provide education.Coating this, the spokeswoman for the Ministry of National Education, Anna Ostrowska, explained that all children up to the age of 8 received the right to additional care allowance by November 29 this year in the event of the closure of the school which the child attends and in the event of its opening during the duration of COVID 19 under the Act on Special Solutions to Prevent and Combat COVID 19 and Other Infectious Diseases and Crisis Situations caused by them Article 4 (1d) of the Act, Article 4 (1c) of this Act. She emphasized that it does not matter what profession they perform. primary schools are required to provide care and educational activities in the school day-room for students whose tasks are to prevent the spread of the pandemic, and this solution has a significant impact on maintaining the organizational capabilities of the health care system, the spokeswoman for the Ministry of National Education also reminded that until November 29 this year, classes in schools are carried out with the use of methods and techniques of distance learning Noticing individual cases that took place in the system of remote work in the previous school year, there are currently three solutions facilitating the conduct of education, she noted. She quoted them 1 in relation to students who, due to the type of disability or the inability to carry out classes with the use of distance learning methods and techniques cannot carry out these activities in the place of residence, the school head is obliged to organize classes at school or enable the student to carry out activities using methods and technologies Distance learning at school 2 in the case of special primary schools and special secondary schools, classes may be conducted at school and the school head decides to conduct them at school 3 additionally, from November 9 this year, the primary school and art school providing general education in the field of primary school are obliged to conduct childcare activities for children of persons employed in entities performing medical activities and other persons performing public tasks in connection with preventing and combating COVID 19 attending grades I, III of primary school or classes of art school implementing general education in the scope corresponding to grades I and III of primary school Map of infections in Poland</t>
  </si>
  <si>
    <t>The number of tests is some kind of indicative indicator of what the situation will look like. The orders of doctors also reflect the number of patients who come or call primary care offices and report as a symptom, said Minister of Health Adam Niedzielski at a press conference on Tuesday, as he assured we do not have access problems in the country for respirators CORONAVIRUS REPORT As the head of the Ministry of Health explained, both the decrease in the number of tests and the smaller number of confirmed daily cases of illnesses prove that the situation is stabilizing Now, in fact, we are in a phase where stabilization is taking place and we can slowly smile a little and say that what is the worst we have, in a sense, behind us, he said. He pointed out that on Tuesday, for the first time in two weeks, the number of daily cases fell below 20,000. He added that in recent weeks we could observe a systematic decline in the pandemic development dynamics. He assessed that the course of the demii in the last 2 3 weeks, however, it did not develop exponentially, as it was before, Minister Niedzielski also recalled what the testing system in Poland looks like It is based primarily on family doctors It is them who most often decide, through their orders, how many of these tests in Poland is being made, said When asked about the possibility of changing the applicable restrictions, he replied that the current ones are in force until November 29. Until then, there will be no tightening or loosening changes, he stressed There is no space for loosening, there is space for an in-depth analysis at what level we are and, above all, to make very careful decisions the head of the Ministry of Health noted. Map of infections in Poland</t>
  </si>
  <si>
    <t>Changes in the structure have been detected in Siberia and SARS CoV 2 has been detected, which allow to believe that its mutant variant is being formed there, said Anna Popova, the chief medical doctor of Russia, on Tuesday, noted that the virus does not become more dangerous. CORONAVIRUS REPORT A partial mutation has been detected by specialists in Siberia Popowa said that it is occurring to certain changes in the viral protein and that they allow to judge that in this region a variant is being developed, and for some me. She added that none of the mutations detected in Russia affect the epidemic threat. Later, the office of Rospotriebnadzor coordinating the fight against the pandemic emphasized that specialists observed only single variants the mutation Popova spoke about. The regions of Siberia belong to the areas of the Russian Federation where the epidemic situation is the most difficult. The RBK portal reminds that by September this year several thousand mutations were detected in the world and only about twenty survived. The virus detected in this country proves that it came to Russia in early spring this year from Western Europe, not from China. In October this year Popowa noted that there was almost no mutation in Russia, and genetic research is conducted in Russia by the State Scientific Center of Virology and Biotechnology Vector This center, operating in Novosibirsk, Western Siberia, developed one of the three vaccines that are being developed in Russia and which are still undergoing clinical trials. Vector is the main research center in Russia dealing with viruses during the USSR era, research on biological weapons was carried out there</t>
  </si>
  <si>
    <t>The handing over of the World Youth Day cross to the organizers of WYD in Lisbon in 2023 will take place on Sunday, November 22 in the Vatican. Informing the director of the Press Office of the Holy See, Matteo Bruni, reminded that this event was already announced on April 5 by Pope Francis. Panama in 2019 at the end of the Holy Mass which Pope Francis will celebrate on the feast of Christ the King in the Basilica of St. Peter Cross of World Youth Day, the gift of Pope John Paul II accompanies subsequent editions of this international event.Due to the spreading coronavirus epidemic in the world, the bishop of Rome decided to change The date of some international meetings He also made such a decision on the World Youth Day, which, according to the original plans, were to take place in 2022. The organizers of the World Youth Day in Lisbon encourage you to participate in the monthly prayer until August 2023. u You can join the new initiative on the 23rd of each month using the electronic platforms Passo a Rezar I'm going to pray and Click to Pray Click to pray In the first case, you can find biblical fragments The second initiative is an application with the official prayer of Pope Francis SBi news Domenica la consegna della Croce delle Giornate Mondiali della Gioventu al termine della Messa celebrata da PapaFrancesco nella Basilica di San Pietro Saranno presenti una delegazione dal Centro America e una dal Portogallo https t co I7KmTBZr0b GMG pic twitter com A3ASBryv2R Seraphicum nas function if resizeI November 2020 Seraphicum November 2020 obj contentWindow obj style height obj contentWindow document body scrollHeight px var iframe document querySelector map corona window addEventListener resize resizeIframe bind iframe media min width 1024px map corona height 640px source kai acistampa com world youth days vatican apostolic capital pope francis father c holy rome pope prayer</t>
  </si>
  <si>
    <t>Doctors of the University Clinical Hospital in Wrocław performed a caesarean section of a woman suffering from COVID 19 She was connected to the extracorporeal blood oxygenation system, the so-called ECMO. The patient's daughter was born healthy After a few weeks, both of them feel well CORONAWIRUS REPORT The press services and reported that the gynecologists in cooperation with the University's anesthesiologist Clinical at ul. Borowska in Wrocław, they performed an unprecedented caesarean section on a pregnant woman with extreme respiratory failure connected to the ECMO extracorporeal blood oxygenation system. Today, both mother and little Amelka are feeling well and are planning to return home. in Wałbrzych, he indicated infection with the SARS CoV 2 virus. Because the patient was pregnant, she went to the 1st Clinic of Gynecology and Obstetrics, University Clinical Hospital at Chałubińskiego Street in Wrocław, which is dedicated to obstetricians suffering from COVID 19. The disease was very difficult and the imaging tests showed dynamically progressive lung damage. The patient was not able to breathe independently, we had to connect her to a pharmacological coma, explained Prof. Waldemar Goździk, the head of the Department of Anesthesiology and Intensive Therapy in Wrocław, quoted in the announcement, and the patient was then in 27 28 weeks of pregnancy It is a very difficult time in obstetrics. The child is not yet fully developed to function independently outside the mother's body. It was necessary to determine the optimal moment of termination of pregnancy in such an extremely difficult condition of the mother, said Prof. Mariusz Zimmer, head of the 2nd Clinic of Gynecology and Obstetrics, USK Due to the lack of effectiveness during treatment with em, it was decided to connect the patient to the ECMO with a device for extracorporeal blood oxygenation used in the treatment of acute respiratory or heart failure. reducing the duration of pregnancy, giving the child a better chance of survival after birth Doctors undertook a cesarean section in a patient kept alive thanks to ECMO By connecting the patient to ECMO, the cesarean section procedure should be considered a unique procedure in obstetrics, no one has had such experience so far, we read in in the announcement The girl was born in the 29th week of pregnancy, she weighed 1440 g and received 7 points on the Apgar scale These are quite good parameters considering how bad condition her mother was. She gained almost 500 g in a month she was fed with milk from the bank operating at the bank, told Prof. Barbara Królak Olejnik, head of the Neonatology Clinic of the University Teaching Hospital. The patient was unaware that she had become a mother two weeks after her daughter's birth. During ECMO therapy, the patient underwent two more operations due to unusual atypical bleeding in the normal postoperative course. to be safely disconnected after nine days and in the following days the patient was disconnected from a Total stay in the Intensive Care Unit exceeded a month It was a very difficult therapy Treatment of COVID 19 involves the administration of various drugs and scientific reports on their effectiveness raise a number of doubts, among others remdesivir Plasma of convalescents interleukin 6 receptor inhibitors steroids as well as anticoagulants In addition, there is no or very little data on the possibility of their use in pregnant women with COVID 19, said Prof. Waldemar Goździk</t>
  </si>
  <si>
    <t>More and more experts admit that the supporters of linking the so-called rule of law with the budget will have to succumb. Today, we have a situation where Portugal, Italy, France or Spain very much affected by the epidemic, need a reconstruction fund quickly and they care about an agreement, says the portal tvp info Prof. Przemysław Żurawski vel Grajewski points out that these countries will put pressure on the Germans to withdraw their idea Most Poles 57 percent support the veto against the EU budget if it is linked to the rule of law. Less than 20 percent of the opinion is opposed by Dziennik Gazeta Prawna, citing the United Surveys poll. More and more also indicate that this idea will actually fail Przemysław Żurawski vel Grajewski, a member of the National Development Council, points out that if the entire EU were united in the pursuit of linking the so-called rule of law with the budget, the situation of Poland would be complicated.Meanwhile, not all countries fully approve of this solution and others need money and are interested in fast unblocking of the reconstruction fund We have about seven weeks by the end of the year Then the German presidency ends and the Portuguese presidency begins Meanwhile Portugal has 137% of GDP debt Today we have a situation where Portugal, Italy, France or Spain very badly affected by the first wave of coronavirus, need a reconstruction fund quickly and they want an agreement says Żurawski vel Grajewski Poland has a debt of around 60% of GDP So we can still borrow on international markets and we are in a better position, adds In 7 weeks the presidency of the EU Council after Germany takes over a debt of 137 2 GDP in Portugal, so interested in a compromise, and then in June Slovenia, allied with Hungary, debt 80 9 GDP ruled by Prime Minister Janša Przemysław Żurawski vel Grajewski PrzemysZurawski, who works closely with Orban, November 16 2020 function resizeIframe obj if obj contentWindow obj style height obj contentWindow document body scrollHeight px var iframe document querySelector map corona window addEventListener resize resizeIframe bind iframe media min width 1024px map corona height 640px How many MPs will leave PiS Suspended MPs tell us about the scenes Suspended PiS MP Lech Kołakowski informed that he is leaving the party together with some of his colleagues and are thinking about establishing a circle or even a club see more If the letter of the law is kept, the political scientist points out that the level of debt is not the only factor taken into account by potential lenders, but it will be much easier to lend Poland than to the southern EU countries. Germany thinks the Netherlands or Austria to unblock this case. In an interview with the tvp info portal, Żurawski vel Grajewski believes that if the rules of the treaty are preserved, the EU will be forced to abandon the controversial idea. I say if because in politics we always have to take into account that great powers have the ability to politics They know bending the law, however, if the letter of the law is kept, the opposition of Poland and Hungary will have an effect and will be maintained, says The budget was recently vetoed in 2011 when the budget commissioner was J Lewandowski Vetted Great Britain Netherlands Denmark and Sweden As you can see we have survived and today no one even this end of the world he does not remember Przemysław Żurawski vel Grajewski PrzemysZurawski November 16 2020 The threat of the supremacy of EU powers As the expert points out, vetoing is not a comfortable situation, and on the other hand, Poland now has no choice but to say not to the proposed solutions. If they came into force, the criteria for assessing the state of the rule of law would be political and not legal function resizeIframe obj if obj contentWindow obj style height obj contentWindow document body scrollHeight px var iframe document querySelector map corona window addEventListener resize resizeIframe bind iframe media min width 1024px map corona height 640px EU budget On what amount can Poland count On j one scale of value on the other money What the government of Mateusz Morawiecki did when vetoing the EU budget is a mistake with incalculable consequences for Poland On one scale see more They could therefore be used to block any decision of the Polish government if it did not correspond to the EU core It could even apply to matters internal Poland We would lose independence Our democratic procedures would be theater and real decisions would be made with the countersignature of the main EU powers emphasizes He admits that the leaders in Berlin or Paris would have to have some features of sanctity in order not to use such a powerful mechanism of blocking Warsaw, Żurawski vel Grajewski reminds that, for example, in Germany, France or In Spain, the judges are elected directly or indirectly by politicians, and only against Poland have so far been accused in this case.In other cases, the rules of the game could also be very unclear. We are in a position that will allow us to win this game evaluates the political scientist and adds that, contrary to the suggestions of the politicians of the Polish opposition, the old budget was more generous for us than the new one, so we are not under pressure that would encourage us to quickly surrender underlines more like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european union budget rule of law poland hungary</t>
  </si>
  <si>
    <t>The coronavirus pandemic did not prevent the traditional lighting of the Bethlehem Light of Peace, which has been cultivated for many years. The initiator of this tradition, the ORF radio in Upper Austria informed that in those days the light from the grotto had already ignited Strict regulations related to the pandemic closing borders and churches caused that this year's ceremony was slightly different since 1986 r fire from an oil lamp hanging in the Grotto of Bethlehem above the silver star marking the birthplace of Jesus lit a child from Upper Austria awarded for good education and social activity Because this year the conditions did not allow the child from Austria to travel to the Holy Land, the light was lit by nine-year-old Maria Khoury from Bethlehem My family and I are proud to have become part of this beautiful tradition said a Palestinian girl Local cameraman Walid Kamar from Jerusalem then transported the Bethlehem Light from Bethlehem to Tel Aviv from where the AUA lines were taken to Austria In the ORF studio in Linz The Bethlehem Light of Peace was officially welcomed on November 16 by the head of the federal state of Upper Austria Thomas Stelzer and ORF regional director Kurt Rammerstorfen This year, in times of challenge, this light of peace will not only be an important symbol of Christmas but also a sign of trust and community, said Stelzer. for now, how this sign of peace with Bethlehem will be sent this year to various places in Austria in Europe, as well as in the USA and several Latin American countries For many years, Polish scouts who spread the Light of Bethlehem to hospitals in nursing home schools have also been participating in the campaign social churches, offices and institutions throughout the country.These actions are usually accompanied by the collection of gifts for children spending holidays in hospitals and orphanages and for residents of old people's homes.For the first time, the Bethlehem Light of Peace was lit in 1986 on the initiative of radio ORF Upper Austria. Ad and Brandstetter, who in the same year proposed that on Christmas Eve, this station would thank all sponsors participating in the campaign to help the blind, popular in Austria for many years, Light in the dark.Hence, a new idea was born to light peace with Bethlehem, which today is an inseparable Christmas custom in over 30 countries Among the inhabitants of Austria, both actions of the Bethlehem Light of Peace, and above all older than her, because the 80-year-old Licht ins Dunkel Light in the dark are very popular Television advertising and large posters of this action have become a permanent element of Advent</t>
  </si>
  <si>
    <t>On Tuesday, the Ministry of Health informed in a new report about 19,152 new cases of coronavirus infection in Poland According to the ministry's data, 357 patients with COVID 19 died in hospitals. 41,900 tests were performed. CORONAWIRUS REPORT So far, the highest daily number of infections was confirmed on Saturday, November 7, 27 875 The largest number of victims was announced in the last Saturday's report 548 Detailed data New confirmed cases of coronavirus infection concern the Śląskie voivodships 2442 Dolnośląskie 2418 Mazowieckie 2272 Małopolskie 1724 Wielkopolskie 1475 Pomeranian 1325 Lublin 1294 West Pomeranian 1191 Łódzkie 1096 Kuyavian Pomeranian 724 Świętokrzyskie Voivodeship podlaskiego 512 warmińsko mazurskiego 463 lubuskie 295 70 people have died due to COVID 19, while 287 people have died due to the coexistence of COVID 19 with other diseases. 752,940 people died in total 10,848 patients Respirators and beds 18,260 people infected with coronavirus have recovered since Monday The number of convalescents has exceeded 324,000 In hospitals over 23,000 places are used for covid patients Over 13,500 beds are left for ventilators 2 114 patients are connected. There are still 701 ventilators at the disposal of hospitals. Over 415 thousand people are quarantined and less than 26 thousand people are under epidemiological supervision. U FFFD U FFFD More than 41 9 thousand tests for coronavirus were performed during the day pic twitter com fVdCekkZJx Ministry of Health MZ GOV PL November 17 2020 On Monday, the Ministry of Health informed about 20,816 new infections with coronavirus and 143 deaths On Sunday, the ministry informed about 21,854 infections and 303 deaths On Saturday, 25,571 new infections were reported, 548 people died then most since the beginning of the hanging epidemic epidemic deaths covid19 report</t>
  </si>
  <si>
    <t>Some Italian media believe that Poland and Hungary had very serious reasons not to agree to the EU membership, while the Corriere della Sera daily predicts that Hungary will soon bow to Germany's blackmail Poland and Hungary have not agreed to accept this European Union package It is both about EU spending for the years 2021 2027 and the reconstruction fund after the coronavirus pandemic During the meeting of the ambassadors of EU countries, the majority of votes adopted a mechanism making the payment of money conditional on the issue of the rule of law According to La Verita, the reasons for the opposition of Poland and Hungary are more than justified. in fact, a tool of blackmail, as confirmed by many lawyers. In turn, the Libero daily argues that the conflict was caused by the European Union trying to subordinate economic issues to its ethical vision. Migrants' treatment of non-governmental organizations and sexual minorities Commentator Corriere della Sera predicts that Hungary's resistance will not last long because the Hungarian economy is dependent on large companies such as BMW and Siemens, which are linked to the German center of power. this week the heads of state and government at the EU summit</t>
  </si>
  <si>
    <t>The reopening of cafes and restaurants in France is not planned before January 15, 2021 due to the sanitary situation in this country, according to information from the portal France Info The government is considering actions to support entrepreneurs in the catering sector CORONAVIRUS REPORT Christmas and this year can take place without the restaurant sector The eateries will not open until January 15th due to fighting the spread and Brana is also considering the date February 1, 2021 The first restaurant closures due to an epidemic in France were in effect from March 14 to June 2 Now they remain closed from October 30 Currently the French Ministry of Economy and Finance is considering the measures necessary to support this sector, which is already heavily burdened by the consequences of the sanitary crisis. In the context of the closure of cafes and restaurants for France Info, the President of the Union of the Hotel Industry Trade Umih Th spoke. ierry Grégoire He stated that it would be necessary for the President of the Republic and the Prime Minister to restore ties with their country and with their regions Thierry Grégoire condemned the policy of small steps with dates that are constantly postponed. months of numerous austerities in this sector</t>
  </si>
  <si>
    <t>I have not heard about the data saying that the ambulances in Mazovia have been in arrears in the last week at the SOR, said Artur Zaczyński, the head of the temporary one at the National Stadium. He added that somehow puzzling is the large percentage of patients tested for a CORONAWIRUS REPORT The head of the facility, Dr. Artur Zaczyński from the Central Of the Clinical Hospital of the Ministry of Interior and Administration in Warsaw, he was asked on TVN24, among others, whether the temporary one at the National Stadium actually relieves other people in Mazovia.I would like to know for a week if any ambulance has been in arrears in Mazovia in the HED, because I have not heard such data, said The situation in the SOR at Mazowsze He added that on Monday at 8 p.m. he spoke with the Crisis Management Department of the Masovian Voivodeship, no SOR reported problems in the continuity of care for patients with EM patients. I also did not receive any information that any ambulance in Warsaw had a problem with delivering a patient to the emergency department. emphasized Zaczyński was vol when asked about the high percentage of positive test results in Poland in relation to the number of tests performed. He noted that there was a decrease in this number. In his opinion, there are various types of habits, including meetings and marches. somehow puzzling Certainly, the accuracy and access to these tests is for the most needy. If they have symptoms, they are directed to smear in the direction of a, said. There are swab points available. Zaczyński added that he did not understand why there are few tests performed even though there are swab points available. They are available all kinds of chains of contact with the patient, either by the GP surgeon or by emergency rooms, emergency departments, private swab points, which are also included in this pool of performed tests, he calculated whether it results from the number of referred people or the number of people who really need a smear because they have symptoms. This is a big difference Ał Map of infections in Poland Ret Zdrowie said on Monday that laboratory tests confirmed EM infection in another 20,816 people A total of 733,788 cases have been detected so far Due to COVID 19, 10,491 patients have died since the beginning of the epidemic in Poland. On Monday, information about the death of another 143 infected with em</t>
  </si>
  <si>
    <t>For a dozen or so days, the rates of new infections have remained above 20,000 a day.Almost two weeks ago, the government introduced additional ones, including trade and distance learning at all levels of schools. Whether we can expect further restrictions in the coming days, government spokesman Piotr Müller was asked on Tuesday CORONAVIRUS REPORT In the First Program of Polish Radio, the government spokesman said that at the end of this week the effects of all recently introduced restrictions will be visible Full lockdown When asked about a possible full lockdown, he stated that the data that is currently being submitted do not justify the introduction of further restrictions. The data that we receive confirm that a further step in the coming days will not be needed, and certainly not this week, emphasized Müller Until distance learning in schools He also referred to the issue of a possible extension of distance learning, pointing out that at this stage the decision on remote learning until 29 November We will probably make a decision at the end of this next week until this degree of remote learning should be extended or not extended. There are no decisions yet, but they will be soon, said The map of infections in Poland A government spokesman asked if a point lockdown is considered in the event of Christmas expressed hope that based on the current data, such activities will not be necessary. We hope that the current ones will bring results, they already bring results, "We will not encourage people to move between cities, but we will not forbid it, either, added</t>
  </si>
  <si>
    <t>The mechanism determining the disbursement of EU funds is not only inconsistent with European law, but also has a dimension of political pressure directed against some countries, assessed the Deputy Minister of Foreign AffairsZ Szymon Szynkowski vel Sęk In the TVP Info program we are also pointing to the problem of constitutionality of the solutions proposed by the German presidency Poland and Hungary did not agreed to adopt the European Union package It is about the EU's spending for 2021 27 and the coronavirus recovery fund At the meeting of EU ambassadors, a majority vote was adopted to make the payment of money conditional on the rule of law In recent weeks and months, we have been dealing with an attempt to circumvent primary law Szynkowski vel Sęk, the deputy head of Polish diplomacy, recalled that in July the European Council agreed that the multiannual financial framework would be further processed, and in conclusion The concessions of the summit of the EU leaders also stated that there will be no payment conditionality mechanism. In his opinion, Germany, who holds the six-month presidency, has set aside to introduce the rules of additional control of the rule of law and conditionality of payments to the member states It is not only inconsistent with European law, but also the dimension of political pressure directed against some countries. after all, the common one for which we pay a lot of money. In the matter of sovereignty, there cannot be a step back, emphasized the deputy minister. The discussion in the program We are going also concerned the issue of compliance of EU proposals with the Polish constitution, which Article 90 says that Poland may, on the basis of an international agreement, transfer the powers of its organs state power in some matters There is a problem of the constitutionality of solutions under which the Republic of Poland would lose its competences not on the basis of treaties but on the basis of secondary EU law for the benefit of the European institution, said Szymon Szynkowski vel Sęk, adding that the Constitutional Tribunal was appointed to assess such situations, the Deputy Minister of Foreign Affairs added that also in the context of the European law itself, the proposals for conditionality of payments raise great doubts</t>
  </si>
  <si>
    <t>When we return to normal life from before the pandemic Prof. Ugur Sahin, one of the creators of the COVID 19 vaccine, claims that it will be fully possible in the fall and winter of 2021. The breakthrough moment is to be spring and summer next year. CORONAVIRUS REPORT Prof. John Bell from Oxford University is the most optimistic In his opinion, it will be possible to return to normal activity in the spring of 2021.Then the expected decrease in infections will take place and the first group of people will be vaccinated against SARS CoV 2 In Europe, e.g. in the UK, the first people are to receive such a preparation at the end of 2020.I am probably the first specialist who he says so, but I am talking about it with conviction, Prof. Bell said. Reduction of virus transmission Prof. Ugur Sahin, one of the creators of the vaccine from the pharmaceutical concern Pfizer and BioNTech, is more cautious. and in the winter of 2021. Believes that vaccination against COVID 19 will be popularized by then. I am convinced that transmission of the virus between people will be reduced by an effective vaccine, maybe not by 90 percent, but by 50 percent, said the specialist. In his opinion, this should result in a significant reduction in the size of the pandemic. Great Britain has receive 10 million doses of the Pfizer and BioNTech vaccine by the end of 2020, and another 30 million at the beginning of 2021.For effective vaccination, two doses are needed, similarly to most other preparations against COVID 19 that are prepared.They are administered three weeks apart and immunity is obtained after month after administration of the first dose By April 2021, 300 million doses of the vaccine are to be delivered, which will only initiate mass vaccinations.However, the greater effect, if everything goes well, should be achieved in the summer of next year. Summer. popular vaccinations emphasized Prof. Ugur Sahin Much depends, therefore, on how many people get vaccinated before the fall-winter period. It is not known for how long the vaccination will provide immunity against SARS CoV 2 Perhaps after a year it will turn out that the immunity decreases, but in the opinion of a specialist, the next vaccination should not be a bigger problem The observations so far show that the Pfizer and BioNTech vaccine do not cause any more serious side effects They are the same as in the case of other vaccinations that have been relevant so far Most often it is only mild or moderate pain at the vaccination site and some people have a fever lasting several days We have not noticed other serious side effects that would lead to the interruption or halt of clinical trials, Professor Ugur Sahin emphasized</t>
  </si>
  <si>
    <t>The decision to slowly unfreeze the trade industry may soon be made, admits Deputy Minister of Labor and Technology Development Olga Semeniuk The decision will be announced by the Prime Minister at a press conference. representatives of the furniture industry developed a list of additional epidemiological restrictions that could be introduced by stores to minimize the risk of COVID 19 infection. The first industry to unfreeze The Prime Minister undertook to present these restrictions to the Sanitary and Epidemiological Council, which may accept or reject them depending on the epidemic situation in the country, said Semeniuk. The council will be positive on Wednesday, at the meeting of the crisis management team, the government may decide to slowly unfreeze furniture stores. If the number of infections decreases, I hope that the furniture industry will b We will be the first to start defrosting, said The map of infections in Poland According to the regulation of the Council of Ministers, from November 7 to 29, some shops in shopping malls and parks with an area of ​​more than 2,000 m2 are closed. cleaning products, medicinal products, including pharmacies, medical products, foodstuffs for particular nutritional uses, newspapers or books, construction and renovation articles, articles for pets, telecommunications services, parts and accessories for cars or motorcycles, fuels. dealing with the repair of cars or motorcycles, replacement of tires and inner tubes car washes locksmiths shoemakers tailors laundry and gastronomic services offering only take-away food In addition, in shopping malls cap There was a temporary restriction on the conduct of retail trade and service activities on trade islands</t>
  </si>
  <si>
    <t>The Spanish detained over a hundred graffiti artists in Barcelona and its suburbs from Thursday to Monday They are responsible for the destruction of property worth EUR 22,000 According to the Spanish radio station Cadena Ser, mass arrests took place as part of the police operation codenamed Wake Up, planned for several weeks were captured at the railway stations in Barcelona, ​​where they were painting carriages waiting for cleaning after the end of their journeys. According to the police, among the captured young people were foreigners, including one resident of Milan. He came specially from this Italian city to paint the trains, the Cadena Ser radio established, adding that the officers stopped it at the El Prat airport Among those detained in Barcelona there is also a cashier who helps vandals working at one of the stations. She was supposed to inform graffiti artists where and when they can paint freely on the trains. They have committed acts of vandalism in excess of EUR 22,000 on the Barcelona trains and in the metro station.According to the estimates of the Spanish dimension of prosecution, graffiti artists and acts of vandalism were increased in both Barcelona and other Spanish cities during the coronavirus epidemic. that during the epidemic, the identification of vandals through monitoring is made difficult by the protective masks they wear. Police data show that from 2017 only in the railway infrastructure in the Barcelona agglomeration and in the subway of the Catalan capital, graffiti makers committed over 7,000 acts of vandalism as well as other crimes, including m in to beat railroad workers</t>
  </si>
  <si>
    <t>Not gold or platinum, but convalescents is now the greatest treasure for many.Only 600 milliliters of fluid taken from one person can save as many as three infected people It does not require much from me and I know that I can help someone, says one of the donors Unfortunately, it is still a scarce commodity With everyone day is more and more needy donors and not so soon CORONAVIRUS REPORT Watch the whole program Alarm</t>
  </si>
  <si>
    <t>In the last week, 16 em infections were found among footballers or staff members in the English top league This is a Premier League record So many positive results in seven days since the beginning of the research CORONAVIRUS REPORT Between 9 and 15 November 1207 players and club employees were tested. There were no footballers among them who left for the training camps of their national teams The names of the infected have not been given Each of them must now go to a 10-day quarantine The Uruguayan football association AUF has informed that the Atletico Madrid forward Luis Suarez has also been infected with the Uruguayan goalkeeper Rodrigo Munoz.This means that both of them will not play in on Tuesday's World Cup qualifying match with Brazil in Montevideo As it was added in the press release, the spokesman for the Uruguayan national team, Matias Faral, also had a positive result. All three feel well highlighted Against Canarinhos in the host team, for various reasons, there will also be no Goalkeeper Martin Silva, defenders Sebastian Coates and Matias Vina, midfielder Federico Valverde and forward Maxi Gomez U Vina found COVID 19 Suarez will not only miss Brazil but also Saturday's hit in the Spanish league against his former Barcelona team This season, Uruguay scored five goals one less from the leader of the ranking of the most effective scorers, Mikela Oyarzabala Real Sociedad San Sebastian In the South American qualifying table for the 2022 World Cup, Brazil is leading after three rounds, 9 points ahead of Argentina 7 Ecuador 6 and Uruguay 6 At the end of the tournament, the top four teams will advance to the Qatar tournament, the fifth team will fight in the play-offs</t>
  </si>
  <si>
    <t>Saxony suspended which allowed the inhabitants of this federal state of Germany to make short trips to Poland and the Czech Republic to buy or refuel a car.The decision is related to the further spread of the pandemic and the CORONAVIRUS REPORT As announced in Dresden, the national ministry of social affairs currently only for professional social or medical reasons it will be possible to come from a foreign endangered region to Saxony for a maximum of 12 hours or for the same time in such a region without the obligation of quarantine.At the same time, such a stay cannot be used for shopping, private participation in a cultural event, a sports event, public celebrations or any other form of spending free time, the ministry commented. it is the national minister of social affairs, Petra Köpping, who has stated many times that, due to the high number of infections, I am very critical of the lively cross-border shopping tourism in the face of a serious situation We have decided that shopping or refueling trips will no longer be exempt from the quarantine obligation</t>
  </si>
  <si>
    <t>Tuesday will be a fully authoritative day in terms of the number of tests performed.That is when we provide information on how many orders from POZ were issued on Monday because Monday is the first day after the weekend when GPs begin to direct for the examination, said spokesman of the Ministry of Health Wojciech Andrusiewicz emphasized that the effectiveness of doctors' management Primary health care is within 60 percent, and so many of the test subjects have a positive result.These medics have gained more experience in assessing our health in terms of SARS CoV 2 infection, added On Monday, the health ministry announced that over 35 1,000 tests for the presence of a infection was found in 20 thousand 816 people Before the weekend, the number of tests performed oscillated around 50 60 thousand. In Polsat News, Andrusiewicz was asked whether the number of tests performed on a given day is centrally determined. He replied that if it were so, it would be absurd. people who have them are directed symptoms of infection and it is primarily family doctors who decide about it. The result of which is a higher percentage of positive results Andrusiewicz also assured that the guidelines for referring patients to the test have not changed.All information is transparent. As the GPs themselves say, they decide who they refer to the test This is what an epidemic looks like and One day these people with symptoms report to a doctor more, another less said. He pointed out that Tuesday would be a fully reliable day in terms of the number of tests performed.Then we provide information on how many orders from POZ were written out on Monday because Monday is the first day after On the weekend, when GPs start referring for the examination, the spokesman of the Ministry of Health informed that this is the effect of the fact that most of the orders for the examination are issued by family doctors who can with a high degree of probability tell if someone is present. t infected or not. Certainly, GPs have also gained more experience in the current assessment of our health. They see which symptoms may indicate that we have almost one hundred percent certainty that we have a This effectiveness of referring patients to the examination is within 60%, Andrusiewicz also noted that in addition to the stabilization of the number of detected infections at the level of 24 25 thousand a day, there is also some stabilization in the occupancy of hospital beds There are days when the number of beds occupied is declining, said</t>
  </si>
  <si>
    <t>Professor Andrzej Nowak Piotr Beczała and Mirosław Bork were honored with the Public Media Awards A special award was received by the head of the Television Information Agency Jarosław Olechowski for a series of guide programs on the coronavirus Distinctions are awarded by three public institutions in the music category Polish Television in the field of image and the Polish Press Agency honors the authors of the word The first time the awards were given in 2008, and only last year, the Public Media Awards show the openness of these media to the world of Polish culture, said the chairman of the National Media Council Krzysztof Czabański The National Media Council took the honorary patronage of the Public Media Awards, as Czabański recalled, were invented as some way to promote Polish culture even more in the public media and to emphasize the importance of these relations between the public media and the world of Polish culture. the film was director, screenwriter and film producer Mirosław Bork, the Chapter appreciated him primarily for the documentary War of the Worlds about the Polish-Bolshevik War, which is a clear coherent story not entangled in the dialectical complexities of the mechanism of history. the time machine for us It allowed us to see both outstanding historical figures and ordinary people. Understanding being moved spoke on behalf of the chapter Przemysław Babiarz The award winner thanked for the award via Skype and reminded that he was interested in historical film several dozen years ago. Word category This year's laureate of the Public Media Award in the category the word was the historian Prof. Andrzej Nowak nominated primarily for the series History of Poland, which, as the chapter justified, belongs to the most important Polish books of the last decades History, as Prof. Andrzej Nowak emphasized many times. using the Greek etymology of the word is experience and the transfer of experience Without this, without the process of sharing common experiences called history, it is difficult to imagine a political community in which citizens participate.He assessed that He also noticed that this science can evoke the most vivid emotions Music category Piotr Beczała was awarded in the category music for, as indicated in the laudation, promotion of Polish culture on the most famous opera stages around the world natural musicality beautiful lyrical and heroic tenor and comprehensive repertoire Violinist composer and conductor Tomasz Radziwonowicz during the Monday gala emphasized in the laudation that Beczała has a unique voice with an extremely beautiful color and power of expression his interpretations are characterized by sincerity and natural musicality. His repertoire is versatile, apart from numerous operatic roles, the artist eagerly finds himself in oratorio and cantata works. The announcement of this year's laureates of the Public Media Award due to the pandemic has an intimate character from the chamber music and songs. The ceremony from 10 pm 35 people will be able to watch TVP1 and TVP Polonia as well as in Polish Radio 1 and Polish Radio24</t>
  </si>
  <si>
    <t>The next few days will show whether fewer patients with COVID 19 symptoms actually report to family doctors, so Deputy Minister of Health Waldemar Kraska referred to the latest data on the latest data on the presence of SARS CoV 2 virus KORONAWIRUS REPORT The Ministry of Health announced on Monday that another 20,816 patients were detected on COVID 19 In total, 733,788 cases of this disease were diagnosed in Poland since the beginning of the epidemic. A total of 10,491 deaths were recorded on Monday 143. of the detection of SARS CoV 2, the deputy minister stated that not much has changed. From what we hear, there are fewer patients with suspicions and they report to doctors. However, the tendency observed for months is that there are always fewer tests after the weekend, stated Kraska. He added that it was too early for formulating unambiguous conclusions Many depends on what the next days will bring or will confirm the thesis that there are actually fewer symptomatic patients, he said. He also admitted that the selection of swabs of sick people by doctors is also more and more accurate. Today's show that in 60% of people who were given the test, the virus was detected. This suggests that doctors family members predict infected people more accurately This accuracy is actually higher, explained the Deputy Minister also assured that 1 million second generation antigen tests will be sent to the emergency department this week for the diagnosis of symptomatic people They have sensitivity, i.e. the ability to detect sick people over 90% They will be reported in the EWP system, i.e. they will go to official statistics confirming the scale of daily new COVID 19 cases. Already today, antigen tests are reported to EWP, which were directed to HEDs and emergency rooms, and those that were purchased by medical entities. Antigen tests are faster, cheaper and less complicated, they detect the virus protein, therefore for the result to be reliable, the person undergoing the test must have symptoms during the infection. Antigen tests have a sensitivity of over 90%, specificity of nearly 100%. In simple terms, it can be said that the sensitivity describes the test's ability to detect a sick person with specificity, and to confirm that the person is healthy, explained Kraska added that the American antigen tests will be even less complicated than those that were sent to HEDs and emergency rooms a few weeks ago. They do not require any additional equipment, he stressed</t>
  </si>
  <si>
    <t>The Prime Minister of Sweden, Stefan Loefven, announced the first serious restriction to suppress the epidemic. From November 24, the limit of public meetings was limited to 8 people. So far, voluntary recommendations have been used in Sweden, but as the minister for social affairs, Lena Hallengren says, they did not bring any effects and the infection curve is growing Prime Minister Loefven explained that both recommendations and are part of the Swedish strategy Now we know that more bans need to be introduced stressed He admitted that the limit of public meetings to 8 people, which is to apply for four weeks, is a decision that has no equivalent in modern times The media previously gave examples of large events organized by young people and many Swedes have already booked winter skiing trips In Sweden, masks are still not recommended In spring, when many countries decided to completely shut down their societies, Sweden remained open According to the minister for social affairs, Lena Hallengren, this strategy worked in the first phase the epidemic, but in the fall the tightened recommendations did not bring results and the infection curve is growing In the middle of last week there were 4 6 thousand cases and the number of patients requiring intensive care is also growing daily, Hallengren explained. The Swedish liberal strategy of fighting EM has been criticized in recent days by the center-right and right-wing opposition and also by many experts They urged the government to take decisive action even to close the country According to Swedish law, a public gathering is, among others, a screening in a cinema a theater performance cheering for a football match participation in a mass or a demonstration Not such visits to a library or restaurant So far in Sweden there was only a ban on the organization of public events for more than 50 people and almost all regions called on recommendations to stay at home and avoid, for example, shopping centers Earlier, the government announced a ban on the sale of alcohol from November 20 in gastronomic establishments after 10 p.m. and introduced a limit of eight people who can sit at one table in the restaurant</t>
  </si>
  <si>
    <t>In IBRiS for Wp pl PiS has 33 percent pressure This is an increase of 4 percentage points in the equation with the previous survey, while the Confederation has a pressure of 2-3 percent This is a decrease of 3 points Confederation puts a lot of emphasis on free market issues I think that the public opinion was not up to this understand the end during a pandemic The second issue is abortion What the Confederation said about abortion was implemented by PiS under the Constitutional Tribunal Those for whom it was important believe that PiS realized this century knew tvp info PSL senator Jan Filip Libicki In the IBRiS survey, Koalicja Obywatelska has 24 1 percent Pressures The quotations of the largest ozone party increased by 0 1 percentage point Poland 2050 Szymon Hołownia enjoys pressure 13 1% of Poles a decrease by 1 8 percentage points in the equation with the study from two weeks ago Left 8 4% increase by 1 5 points Coalicja Polska PSL Kukiz 15 5% increase by 1 7 points Why has the temporary decrease in pressure for Law and Justice increased Poland is doing quite well in the era of coronavirus. about it the European Commission and data from Eurostat Of course, we have some touches in the fight against the coronavirus, but it is an invisible and unpredictable enemy.Nevertheless, Poles trust the politics of Mateusz Morawiecki's government and, consequently, also the politicians of Law and Justice We are just working to protect the health and life of Poles, he assessed Seł PiS Jan Mosiński Polls are always such photos of a given moment Given the dynamics of events I would not particularly attach importance to the fact that something is growing or falling It can be judged in the long term Alternatively, trends can be assessed The real choices are We will see when these elections will be because internally the whole camp authorities are at odds, said KO Mirosław Suchoń Poles look at the behavior of the ozycja Everyone has their own mind and observes what is happening We have a pandemic On the one hand, representatives of ozycja on the one hand call for people to stay at home, and on the other hand they take people out to the street On the one hand, they talk about the need to support workers' doctors health care professionals who bravely, blessing their own life and health, they save human life On the other hand, the same statement blocks certain financial mechanisms that were supposed to support them.For example, in the Senate, the PiS representative Tomasz Rzymkowski argued There are a number of mistakes on the part of the Confederation Confederates said that there is no pandemic and there is a plandemic virus it is harmless and it is one great hoax Politicians of the Confederation took part in street demonstrations of the environment that calls itself foliarzami, i.e. people who do not believe in the existence of the coronavirus and believe in the killer radiation of 5G waves. a formation that will meet his expectations. Elements of foliarism scare people away from the Confederation, added Rzymkowski. The Confederation was very heavily crowded by young people. teeth because in these two matters they had specific positions, it came to light what the Confederation really is This king is simply naked I think that this is a constant tendency to turn away from the Confederation Today no one accepts such views as the words of the Confederation, assessed the powers of the Left Dariusz Wieczorek How does this fall comment Confederation itself I do not think that such a decline is possible With a distance I go to y no matter in which direction they go The polls have never spoiled us. We must observe if we are to focus on trends at all and not research and analyze individual cases We will be able to do something more about on the trends to talk in the perspective of a few months, not two weeks, Robert Winnicki explained in an interview with the Confederation Dept.</t>
  </si>
  <si>
    <t>On Monday, November 16, we will know the winners of the Public Media Awards in the Music and Word categories. Among the nominees was the head of the Television Information Agency, Jarosław Olechowski for a series of guide programs on the coronavirus. The award ceremony at 2235 on TVP1 is a tribute to the creators of culture and a form of patronage said the originator of the award, the chairman of the National Media Council, Krzysztof Czabański. The awards are awarded by three public institutions Polish Radio in the music category Polish Television in the field of image, and the Polish Press Agency will honor the authors of the word Public Media Awards categories In the Music category, Łukasz Borowicz, conductor and former artistic director of Polska, has a chance to win the award Orkiestry Radiowej Stan Borys singer composer actor and poet Piotr Beczała lyric tenor opera soloist Zbigniew Namysłowski jazz saxophonist and Grzegorz Markowski singer composer songwriter vocalist of the band Perfect In the category Word n Professor Andrzej Nowak, a historian and literary historian, Włodzimierz Bolecki, writer, literary critic, TV producer Andrzej Horubała, and writer and translator, Antoni Libera, were also nominated This year, Andrzej Mularczyk, a reporter, writer, and screenwriter, the author of radio plays, twice awarded Prix Italia, were nominated in the Image category Wojciech Korkuć, illustrator and poster author Mirosław Borek, director, scriptwriter, producer and manager, co-creator of the famous documentary Niepodległość Jarosław Szmidt, cinematographer and director of the documentary's author, The Butterfly Effect telling the story of the heroic struggle for health and life of seven-year-old Zuzia Macheta, who suffers from Jarosław Olechowski's incurable genetic disease EB Jarosław Director of the Television Information Agency for the series Coronavirus Poradnik broadcast on TVP Info and Piotr Trzaskalski, film and theater director, primarily for the Centenary other</t>
  </si>
  <si>
    <t>The Ministry of Health bought 2 million antigen tests for SARS CoV 2 for PLN 21 net per piece. The manufacturer declares that the sensitivity of the test is 91 4%. The tests will go to hospitals, in particular treating patients with COVID 19, and to medical rescue teams. the new definition of the COVID 19 case for the needs of the epidemiological supervision of the SARS CoV 2 virus infection announced by the Chief Sanitary Inspector on October 31, 2020, the ministry bought Abbott Panbio COVID 19 Antigen Ag Rapid Test Device tests.The contract for the purchase of 2 million tests was signed on November 5 by the Central Base Sanitary and Epidemiological Reserves The tests cost PLN 21 net per unit The manufacturer declares that the sensitivity of the tests is 91 4% and the specificity is 99 8% The Ministry of Health states that these tests were validated by the Ministry of Interior and Administration hospital in Warsaw and are routinely used there. Where will the tests go first. immediately in the first place to healthcare entities providing services in the field of hospital treatment, in particular entities treating patients with COVID 19 and Medical Rescue Teams, informs the Ministry of Health</t>
  </si>
  <si>
    <t>In the summaries of the third quarter, Poland looks great against the European background, but on the other hand, it is known that the fourth quarter will be very difficult again, reports the portal businessinsider com pl During the first three quarters of 2020, Poland lost less economically than other EU countries Polish GDP during this time decreased in total Only by 2 3% Taking into account the second wave and the restrictions introduced in connection with it, the data for the fourth quarter are rather pessimistic As mBank analysts assume, Poland's GDP in 2020 will fall by a total of 3 4% In 2021, the growth is to be 3%, not 3 8 per cent as forecasted earlier. The portal emphasizes that the data on Poland is getting better and the current account surplus with foreign countries for the twelve months to September 2020 already exceeds 3 per cent of GDP and amounts to nearly PLN 71 billion, the National Bank of Poland reported So much more flows to Poland money from abroad than it flows out</t>
  </si>
  <si>
    <t>Officers found a standing car in Gdańsk with hazard lights on. When one of them entered the truck, he was lying in the rear part of the cabin, he could not breathe and he had oxygen. The policemen gave oxygen to a 40-year-old man and waited for the arrival of an ambulance. CORONAWIRUS REPORT As the press officer of the Municipal Police Headquarters in Gdańsk said Mariusz Chrzanowski, a man suspected of COVID 19, was taken to hospital by ambulance. The incident took place on Friday afternoon. The traffic nuns in Gdańsk received a notification that a red scania is going towards Nowy Port, which has breathing problems and needs medical assistance, added Chrzanowski on duty informed about the health condition the man may be related to COVID 19 The officers found out that the man was also sought by the ambulance team because he had previously called the emergency number The policemen went towards the S7 expressway and when they reached Maj. Henryk Sucharski street, they noticed the opposite The officers turned back and when they reached the exit towards Nowy Port, she was standing on the road with the emergency lights on.One of them entered the cabin and noticed that the man was lying in the rear part of the cab, his breath was short and he did not respond to the asked questions Police officers provided the man with the highest precautionary measures. Officers used a rescue bag from the police car's equipment and gave the 40-year-old oxygen, said Chrzanowski. Officers provided information about his location to the officer on duty who helped the rescuers reach the place. When the man was on his way to the hospital, with a truck that obstructed traffic One of the officers with the authorization to drive the truck, after agreeing with the representative of the company to which it belonged, put it on the parking lot</t>
  </si>
  <si>
    <t>Optimistic announcements of introducing the first vaccines against COVID 19 to the use of the first vaccines against COVID 19 caused that more and more often absurd, even fake news discouraging their use appear on the Internet, the BBC warns. microchips so that by administering the vaccine massively it will be possible to implant them in people These vaccines are also supposed to change DNA and cause side effects in most people.But none of these claims is true are convinced by experts quoted by the BBC Bill Gates regarding the pandemic Most recently disseminated fake news about vaccines against COVID 19 will contain microchips probably due to the fact that Bill Gates, the founder of Microsoft Gates, together with his wife Melinda, founded the foundation financing vaccinations mainly in developing countries as well as supporting new ones, e.g. against HIV virus which still cannot be obtained Such claims appeared at the beginning of 2020, however, they are completely false, as Bill and Melina Gates assure in their statements for the BBC Unfortunately, it started there believe many In a poll conducted in the USA that as many as 28% of Americans surveyed believe that Bill Gates wants to implant microchips through vaccines, as many as 44% of respondents of the Republican Party think so. COVID 19 containing mRNA ribonucleic acid, such as the one developed by Pfizer and the German company BioNTech, may change DNA in vaccinated people BBC deoxynucleic acid asked three British experts about it, everyone denied it Such claims result from a misunderstanding of how vaccines work and RNA containing RNA is a nucleic acid most often single-stranded, which may possibly contain only short double-stranded sections, similar to DNA mRNA is one of its variants containing information about the structure of a specific protein, hence its name messengerRNA Coronavirus SARS CoV 2 contains RNA, hence some vaccines such as Pfizer contain only fragment of mRNA It encodes a protein found on the surface of this pathogen. Under the influence of this section of RNA given in the vaccine, the body produces the corresponding virus protein The immune system learns to recognize it as foreign and produces antibodies against it. When our body comes into contact with it, it recognizes it can react immediately and faster, protecting us against its multiplication and serious infection and disease. Injecting RNA into our body does not affect the DNA in a human cell in any way, Prof. Jeffrey Almond from Oxford University provides. mRNA vaccines have never been tested and proven before. These types of preparations have not yet been used in humans in mass vaccinations, but in recent years they have been tested. The vaccine against COVID 19 The recently published preliminary results of the third phase clinical trials confirmed by Prof. Almond confirmed that Pfizer and the German company BioNTech has turned out to be effective Although it is a new technology, it does not mean that we should be afraid of it, it provides Deceptive claims that as many as 75% of people who have used it have caused side effects. on people by both companies, the preparation has caused any serious side effects Of course, it happens that even used for a long time and proven vaccines cause side effects They are usually harmless and quickly transient You can expect the same thing in the case of new vaccines against COVID 19 This preparation y like other vaccines, they can cause short-term side effects such as pain at the injection site fever muscle aches and headaches and fatigue, emphasizes Prof. Penny Ward from King's College London These are the same symptoms that some people experience after the influenza vaccination. mild and transient after a few days It is soothing by taking paracetamol or ibuprofen Map of infections in Poland</t>
  </si>
  <si>
    <t>Belgium has left thousands of elderly people who died in nursing homes during the pandemic, Amnesty International assessed in a report on its investigation published on Monday The situation was described as a human rights violation Belgium is one of the most affected by Covid 19 countries in Europe since the outbreak of the pandemic, the country has reported more than 531,000 confirmed em infections and more than 14,400 Covid 19-related deaths During the first wave of the spring pandemic in the country's 11.5 million inhabitants, most deaths were found in nursing homes Between March and October, a staggering 61.3% of all deaths from Covid 19 in Belgium reported in nursing homes, said AI The authorities did not quickly implement measures to protect the residents of nursing homes and the staff of these facilities, failing to protect their human rights, was assessed by this international non-governmental organization, which declares the prevention of human rights violations as its goal. According to AI, one of the The causes of so many deaths in nursing homes are that infected residents were not taken to hospitals for treatment The results of our investigation allow us to conclude that their residents were abandoned by ours until the tragedy was publicly condemned and the worst stage of the first phase of the pandemic is over, he said Belgium's AI director Philippe Hensmans When the virus hit Europe in March, Belgium was taken by surprise and unprepared in the face of a serious shortage of personal protective equipment As infections spread across the country, they were quickly overwhelmed by the enormous pace of new infections. Authorities even asked Belgian armed forces for help indicates the AP agency Vincent Fredericq, the secretary general of the federation of nursing homes Femarbel points out that then everyone was hit by images from Italian and Spanish hospitals These situations had a huge impact on our decision makers at the federal level who from the beginning claimed that they absolutely It is necessary to avoid overloading intensive care units, emphasizes Fredericq. Adds that the victims of this approach were residents and nursing home staff AI based its investigation on the testimony of residents and staff of nursing homes, employees of non-governmental organizations defending residents' rights and directors of nursing homes. Most interviewees asked to remain anonymous. Citing data published by Doctors Without Borders, MsF AI said that only 57% of serious cases in nursing homes were admitted to hospitals due to a harmful interpretation of selection guidelines. older people who died prematurely assessed AI It was months before the guidelines clearly state that transfer to hospital is still possible if it is done in accordance with the patient's interests and wishes independently since his age has been revealed by the organization Maggie De Block, former Belgian health minister responsible for the ministry in the first months of the pandemic rejected accusations of denying access to hospitals for nursing home residents Never have the federal government or my colleagues from the region issued a message saying that we should not hospitalize people who need it nor that we can refuse treatment to elderly or disabled people told local media The Belgian Prime Minister's office did not respond to the request for comment from the AP agency</t>
  </si>
  <si>
    <t>Preliminary results of clinical trials of the vaccine against Moderny showed an effectiveness of 94.5%, reported by this American company on Monday. There were also no significant comments on the safety of the drug CORONAVIRUS. REPORT The effectiveness of the vaccine was calculated on the basis of confirmed infections among clinical trial participants. Among 30 thousand participants in clinical trials, 95 were infected, 90 of them were people who received a placebo instead of the vaccine According to Moderna, 11 of the infections were severe cases and all of them concerned a control group 15 infected people were seniors The study did not show significant side effects of the vaccine, most of which were mild or moderate The most common the side effect after the first dose of the vaccine was pain at the injection site 2 7% and after the second dose, fatigue 9 7% muscle pain 8 9% joint pain 5 2% and headache 4 5% According to the company, these symptoms were generally short-lived Ultimate the assessment of effectiveness may still change as the research continues and further cases are detected The company plans to apply for an emergency approval in the US within weeks, but only people who are particularly vulnerable to infection will receive it first. According to the company's estimates, the wide distribution of the preparation will occur at the earliest at the turn of the first and second quarter of 2021.Moderna is the second Western company to publish the preliminary results of the third phase of clinical trials. BioNTech and Pfizer did it earlier, which estimated the effectiveness of a joint vaccine at over 90%. Both vaccines require transport and storage at very low temperatures, in the case of Moderny it is 20C However, the company said it can be used up to 30 days after defrosting, stored in a refrigerator, while in the case of Pfizer BioNTech this period is 5 days</t>
  </si>
  <si>
    <t>Hungary plans to veto the EU's multiannual financial framework for 2021 27 and the coronavirus recovery fund if it is linked to the issue of compliance by member states, a spokesman for the Hungarian government stated Permanent representatives of the ambassadors of the EU Member States will meet in the afternoon in Brussels to discuss the issue The German Presidency of the Council of the EU expects the member states to express their position on the EU budget and the conditionality mechanism provided EU source Hungary's Prime Minister Viktor Orban has already sent a letter to EU institutions threatening to veto the EU budget in the event that the disbursement of funds is linked to the rule of law, and Hungarian MPs announced in July that the government should not accept such conditions in talks Government spokesman Zoltan Kovacs said that Hungary is taking part in Monday's ambassadors' meeting with a clear mandate of parliament Asked by one of the journalists whether this means that Hungary will veto the budget and the decision on own resources if the conditions of the rule of law are not reconsidered, Kovacs replied Your deduction is correct Polish Prime Minister Mateusz Morawiecki announced on Thursday that he sent a letter to the EU leaders on conditionality mechanisms related to the EU budget Poland cannot accept such a version of these mechanisms that leads to the primacy of political and arbitrary criteria over substantive evaluation, stated The agreement between the European Parliament and the German Presidency on the link between compliance with the rule of law and the EU budget assumes that the European Commission will be able to launch a mechanism leading to the freezing of funds, e.g. when the independence of the judiciary in a given country is at risk. However, this matter will be taken up by the Member States by a qualified majority. These solutions have yet to be finally approved by the EP and the EU Council</t>
  </si>
  <si>
    <t>We will make preliminary decisions on the Culture Support Fund on Monday, I do not rule out that some of the compensation for its beneficiaries will be maintained, and where their deeper verification is needed, the decision will take several days to be issued, said the head of the Ministry of Culture, National Heritage and Sports, Piotr Gliński. for a decision to suspend the implementation of payments from the Culture Support Fund and to submit a list of its beneficiaries for re-verification. The budget of the fund, which is to serve, among others, cultural institutions and companies supporting artists from the technical side in connection with the effects of the pandemic, amounts to PLN 400 million. Controversy was caused by the amounts of support that were granted to some entities, e.g. disco polo musicians, Gliński informed that the first meeting on the verification of the fund's beneficiaries will be held on Monday. He stressed that financial aid for cultural entities supports a very important economic sector darki This is support that was a bit of a vending machine because this is how the economy is supported all over the world at a time of crisis because it is not possible to verify every application and send a commission to a given company and check it, Gliński noted, also reminding that the pandemic caused a huge crisis in the economy I can apologize for certain types of situations that seem shocking from the social point of view, but I think that it is more important for all of us to keep the Polish economy in good condition and even if a celebrity earns on it, I cannot help it. We will verify elements that arouse controversy or doubts added Deputy Prime Minister PiotrGlinski on RadioWNET about the Culture Support Fund Today we will make preliminary decisions, I do not rule out that some of these compensations will be maintained However, where a deeper verification is needed, it will probably take several days Ministry of Culture MKiDN GOV PL November 16 2020 function resizeIframe obj if obj contentWindow obj style height obj contentWindow document body scrollHeight px var iframe document querySelector map corona window addEventListener resize resizeIframe bind iframe media min width 1024px map corona height 640px Min Gliński withheld payments from the Culture Support Fund The Minister of Culture and National Heritage Piotr Gliński decided to suspend payments from the Support Fund Culture and re-verification of the list see more About the implementation of the Culture Support Fund and the related controversies, Gliński was also asked in the Third Program of Polish Radio. The entire fund concerns 2064 entities in four categories of cultural self-government institutions, such as the Roma Theater in Warsaw or the Baduszkowa Musical Theater. in Gdynia, non-governmental organizations because some foundations or associations carry out this type of activity of companies operating in the field of culture and stage engineering companies of stage technicians, i.e. all people who work at the back of cultural events, said Gliński, pointing out that there were doubts as to how to implement the rules of the Culture Support Fund in a certain area. Asked about some of the fund's beneficiaries who have little to do with cultural activities, such as the accounting office, the head of the Ministry of Culture and National Heritage, replied that it was probably an accounting office related to cultural activities. this fund to look at possibly such situations. About 2,200 applications were received, of which 2,064 were directed for implementation, Gliński announced. We must be aware that, as with other aid measures for the Polish economy, these are actions that often follow an algorithm automatically and on the basis of trust in those who provide data on their activities. This is the case throughout Europe and otherwise we are unable to support this huge economic mechanism, no one is able to add the minister, recalling the strength of the negative effects of the pandemic. function resizeIframe obj if obj c ontentWindow obj style height obj contentWindow document body scrollHeight px var iframe document querySelector map corona window addEventListener resize resizeIframe bind iframe media min width 1024px map corona height 640px Gliński on the Culture Support Fund No likes but losses. showing who lost revenues as a result of the pandemic emphasized on Saturday see more On Friday, the Ministry of Culture and National Heritage announced that 2064 entities will receive financial aid from the Culture Support Fund for current music, theater and dance activities as well as maintaining jobs The Resort also published a full list of beneficiaries along with the amounts allocated to them In addition to, among others, theaters and associations, there were well-known music bands and popular actors, which triggered a discussion on the Internet about the mechanism of granting compensation. h as part of the Culture Support Fund, the minister of culture and national heritage decided to suspend payments from the fund and submit the list of beneficiaries for urgent re-verification The Ministry of Culture explained that compensation for losses caused by the pandemic closure of institutions and economic activities in culture cover up to 40 50% of documented losses reduced o previously received anti-covid support in the period from March to December 2020.As emphasized, these are compensations for the almost one-year freezing of activities aimed at supporting an important sector of the Polish economy in the face of bankruptcy Deputy Prime Minister PiotrGlinski in RadiowaTrojka about the Culture Support Fund some categories that did not arouse controversy will be handed over for implementation quickly Ministry of Culture and National Heritage GOV PL November 16 2020 wiewiecejPolub us function resizeIframe obj if obj contentWindow obj style height obj contentWindow document body scrollHeight px var ifram e document querySelector map corona window addEventListener resize resizeIframe bind iframe media min width 1024px map corona height 640px source pap epidemia coronavirus economy workplace theater cinema dance</t>
  </si>
  <si>
    <t>The Ministry of Health informed on Monday, November 16, about 20,816 new cases in Poland. According to the Ministry's data, 143 patients with COVID 19 died on the last day. 35 1,000 tests were performed. CORONAWIRUS REPORT So far, the highest daily number of infections was confirmed on Saturday, November 7, 27,875 O the largest number of victims was reported in the Saturday report 548 Detailed data New confirmed by em from the Silesian voivodeships 3,322 Mazowieckie 2,436 Wielkopolskie 2,400 Dolnośląskie 1,784 Małopolskie 1,295 Lubelskie 1,163 Zachodniopomorskie 1,110 Łódzkie 1,083 Pomorskie 1,037 Warmińsko-Mazurskie 1,040 Kujawsko-Pomorskie 897 podlaskiego 487 16 people died due to COVID 19, and 127 people died due to the coexistence of COVID 19 with other diseases Since the beginning of the epidemic in Poland, 733 788 people have been infected with em infection in Poland, 10,491 patients have died in total Respirators and beds According to the data of the Ministry of Health and for COVID 19 patients, a total of 35,604 beds and 2,754 ventilators have been prepared. 13,146 places in hospitals and 651 ventilators are available for patients. According to the Ministry of Health data, 422,767 people are in quarantine and 28,528 people are under sanitary and epidemiological supervision. According to the data of the Ministry of Health, there were 22,320 beds and 2,126 ventilators, and on Friday 22,298 people were hospitalized, including 2,047 patients who required respiratory support</t>
  </si>
  <si>
    <t>Confederation MP Artur Dziambor, who got infected with coronavirus and went to hospital, is still there We managed to get in touch with the politician He also wrote the first tweet for over a week CORONAVIRUS REPORT Dziambor has been in hospital for several days The MP got infected with COVID 19 the infection is difficult As he himself informed, he has bronchial asthma which caused him a worse reaction to the virus A politician on Twitter posted the first entry in several days Good morning Poland wrote. Portal tvp info tried to talk to Dziambor but he did not answer the phone He wrote a message to us Good Morning I am still in the hospital I feel better but not yet enough to go home I will call back when I am at home In the comments on Twitter, the politician wrote that his lungs are in a mess. In the hospital, I will stay a little longer, but return to form is months, he wrote Good Morning Poland U FFFD U FFFD U FFFD U FFFD U 200D U FE0F Artur E Dziambor ArturDziambor November 16 2020 wiewiecejLike us Dziambor about the epidemic He spoke of coronavirus in the media many times.In Radio Gdańsk at the beginning of October, he announced that it was absurd to lock hundreds of thousands of people at home just because there is a presumption that they may be sick by accident.I think that the Swedish model is the better method of passing the coronavirus.In the beginning, there were many victims, but no we know if they were victims of COVID or were they by the way.At this moment, the whole society has become immunized there, he said I am not afraid of the coronavirus as much as I just live healthy I am convinced that if I have this virus I will pass it calmly I do not see the need to limit ourselves somehow, because we do not limit ourselves to other diseases in this way. There are countries that are closing and there are countries that are opening. I think that there is no epidemic, but there is a disease that for some is very difficult For those who get sick with it and have organisms that are not immune to this I sincerely sympathize with all people then said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artur dzambor poseł coronavirus infection hospital</t>
  </si>
  <si>
    <t>Health Minister Adam Niedzielski told Dziennik Gazeta Prawna. In his opinion, the government did not want to make mistakes in the Czech Republic, where after the holiday loosening of the rules, it returned with double strength. CORONAWIRUS REPORT Adam Niedzielski was asked about the appearing allegations that the reported number of cases of EM infections is regulated top-down by reducing the number of tests The number of tests performed in Poland is predominantly determined by the number of orders of primary care physicians The more symptomatic patients report to the clinic or teleportation, the more tests were emphasized by the Minister of Health. advocate setting rigid criteria so that we all know what awaits us But it is not that we will only make decisions on the basis of the daily number of infections or illnesses With the infrastructure fully occupied, even the average number of cases per day, let's say 10,000 mo that to be a big problem As for All Saints we made the right decision we do not have an escalation of infections today You can discuss the day on which we announced it, but let's judge by the effects two weeks after All Saints there is no jump in infections There are no simple decisions in the epidemic, the minister noticed when asked what the chances are for lockdown in the opinion of the head of the ministry of health, one must be very careful in easing the restrictions The Czech Republic had very low infection results in spring and after the holiday full liberalization of the rules, the problem returned with a double force. We do not want to make this mistake, but we will introduce additional restrictions If we maintain stabilization, maybe with a slight decrease, then it will allow at least to maintain the status quo, emphasized Niedzielski also referred to the issue of the return of children to schools, which the minister of education announced at the end of November. I am an econometrician by education and I have been sitting in charts all my life. No forecasting model has turned out to be fully effective. he will not responsibly answer the question about the development of events in a longer than two-week perspective, he emphasized</t>
  </si>
  <si>
    <t>The Norwegian striker of Borussia Dortmund Erling Braut Haaland will be observed by the police of his country for 10 days if he plays in the match on Saturday against Herta Berlin, he will face a large fine and up to two years in prison for breaking the quarantine imposed by the Norwegian authorities The reason is the situation on Saturday when the football team Norway, an hour before departure to Bucharest, she was detained for a game of the League of Nations with Romania for a 10-day quarantine This is the effect of a positive test for one of us.According to Norwegian epidemic regulations, in such a situation the entire team, including staff members and staff, must be isolated with the possibility of holding quarantine in their place of residence. Footballers playing for foreign clubs could therefore leave Norway on condition that they would remain in isolation in their homes.This means that they are forbidden to participate in training sessions and matches. The media paid special attention to Haaland who, according to Norwegian regulations, will not be able to play on Saturday Im a Bundesliga match with Hertha Berlin He even faces imprisonment for breaking the quarantine rules Deputy Director of the Norwegian Ministry of Health, Espen Rostrup Nakstad, emphasized that compliance with the provisions on a is supervised by the police in Norway and exceptionally severe penalties are provided for in the event of a serious, conscious violation of the applicable restrictions. The case of Haaland is yes treated because before leaving Norway, he signed a declaration that he will quarantine at his place of residence and will respect the ban on training and matches Under this condition, he received permission to leave the country. Performance in Saturday's match will therefore mean a deliberate lie in a statement for state authorities emphasized lawyer John Kristian Elden quoted via the NRK television channel The station added that Haaland will certainly pass some tests in Dortmund and the club will want to play on Saturday. That is why their offenses are treated more severely The Prime Minister of Norway Erna Solberg, commenting on the decision to keep the national team at the airport on Saturday, said that football, even at its best, cannot expect exceptions because such decisions would undermine our legal system in the eyes of the average Norwegian. Therefore, we have no exceptions to the law everyone is equal</t>
  </si>
  <si>
    <t>According to the data of the Provincial Sanitary and Epidemiological Station, data from the Provincial Sanitary and Epidemiological Station were over a quarter less than the previous day in Mazovia. Despite the growing number of beds taken by COVID 19 patients, the number of places in hospitals is increasing Currently, 2,300 patients are hospitalized Faster than new ones of infections has been increasing in recent days, the rate of recoveries has exceeded 49,000 CORONAVIRUS REPORT 1,375 people infected with coronavirus have died in the region since the beginning of the epidemic. 19 deaths of Covid 19 in Warsaw were recorded on Sunday To 41,193, the number of confirmed SARS CoV 2 infections in Warsaw increased by 861 per day. in the entire Mazovia to 86,067 Covid 19 cases recorded in the past day are a total of 1,642 people This is a significant decrease compared to the previous daily report when WSEZ informed about 2,419 new infections on Saturday So far, 49,013 recoveries have been confirmed in the Mazowieckie voivodeship, this number has increased over time last that day about 1797 more patients who have defeated COVID 19 High daily increases in recoveries are the result of, among others, records of daily infections from several days ago Map of infections in Poland The number of people infected with coronavirus in Poland, according to the data of the Ministry of Health provided on Sunday, is nearly 713 thousand 10 348 of them died According to the data of the provincial sanitary and epidemiological station, there are 56 612 people under home quarantine in Mazovia and under sanitary epidemiological supervision 2201 U FFFD U FFFD Daily report on coronavirus in the Mazowieckie Province U 2B07 U FE0F pic twitter com YJxiKCVUiq Mazowiecki UW MUW RP November 15 2020 Due to COVID 19 there are 2301 patients hospitalized in the region, 87 more than on Saturday and 113 more than on Friday There are 25 people in isolation source wsse waw pl pssewawa pl coronavirus covid 19 epidemic warsaw mazowsze recoveries map statistics</t>
  </si>
  <si>
    <t>The pro-Western center-right leader Maia Sandu won Sunday's presidential elections in Moldova As the Central Electoral Commission announced at night, after counting almost 99% of the votes 48-year-old Sandu won nearly 56% of the votes Her rival, the current pro-Russian president Igor Dodon, received just over 43% of the votes of Sandu, who now runs the center-right Party Actions and Solidarity of PAS in the past was, among others, the minister of education in the government of Vlad Filat as well as the prime minister in an unusual coalition lasting several months with Dodona's socialists. This experiment ended with a vote of no confidence in her as the head of the government. Moldavians were tired of the corruption of the abuses of the deteriorating economic situation and of the ineffective fight against the coronavirus epidemic Under the slogan Time of Good People, she called on compatriots to jointly build a European Moldova without oligarchs and corruption Dodon, the informal leader of Moldovan social networks stów advertised his candidacy as a choice of stability The politician pursued a policy oriented towards close relations with Russia In the first election round on November 1, Sandu won 36 1% of the votes and Dodon 32 6%</t>
  </si>
  <si>
    <t>The soldiers of the Territorial Defense Forces support the second campaign Dinners for Heroes Just like during the spring activities aimed at combatants, also during the second wave of the epidemic, territorial soldiers help older people Thanks to the involvement of territorials, veterans receive support throughout the country, says Colonel Marek The officer mentioned, among other things, actions for the benefit of Warsaw insurgents Territorials deliver warm meals to the charges of the day house operating in the capital Nowilip.The soldiers also work for the poor in Wrocław There, together with Caritas, they spend about 600 lunches every day Support for senior veterans and people in need under the care of local governments and aid organizations are one of the most important tasks that the soldiers of the Territorial Defense Forces are now engaged in. Actions performed for the benefit of the oldest were also a priority in the spring during the first j wave of the epidemic a Then they distributed about 35 thousand parcels of food to those in need They also carried out transports from food banks to regional distribution centers</t>
  </si>
  <si>
    <t>According to the latest data, over 300,000 residents have left New York in recent months.The main reasons are the fear of the economic situation and crime CORONAVIRUS REPORT Statistics provided by the American post office indicate that from March 1 to October 31, New Yorkers submitted 295 103 applications to change their address. The New York Post in fact is much higher Only from March to July 244,895 people moved out of the city There were more than twice as many 101,342 of them as in the same period last year, the New York Post citing Michael Hendrix, director of state policy and the local Manhattan Institute points out that the retreat is driven not only by fears about em but also by the economic situation problems with schools and crime I think people are afraid They are afraid of being infected with the deadly virus of crime and other problems related to the quality of life. keeping the city clean Hendrix specified According to a Manhattan Institute survey conducted in July and August, among people with six-digit incomes a year, 44% of respondents considered moving outside the city in the last four months The main reason was the cost of living 38% of respondents said the city is going in the wrong direction 38% rated the quality of life as good or excellent 53% expressed great concern about the return of children to school This year in New York the number of serious crimes increased Until October, there were 344 murders, which exceeded the number of the entire 2019.By November 8, shootings were 94% more than last year According to Kathryn Wylde, the head of the Partnership for New York City, a non-profit organization seeking to develop the economy, trade and cultural life, the most important reason for leaving the city is people's uncertainty as to when it will end and how quickly the economy will return to normal. 100 restaurant service workers lost their jobs and cannot afford rent The late decision to reopen public and private schools has forced many families to move, Wylde explained Many people moved from New York to nearby Long Island Westchester, or New Jersey Thousands of homeowners in several fashionable Long Island towns called the Hamptons enrolled their children in local schools Popular locations were Jersey City and Hoboken, Jersey City, and the chic suburbs of Scarsdale and Greenwich, Connecticut Some New Yorkers traveled far 8,587 asked for mail forwarding to Los Angeles 421 to Hawaii and 13 009 to Florida</t>
  </si>
  <si>
    <t>The federal government and the federal states of Germany are considering new ones to stop the pandemic, and the dpa agency reported. They referred to the draft document to be discussed at the Monday videoconference between Chancellor Angela Merkel and the heads of federal governments. CORONAWIRUS REPORT. Another after those introduced at the beginning of November and referred to as light restrictions They are to concern, inter alia, social contacts According to the project, members of one household and a maximum of two people from another household will be able to stay together in public places.The authorities are to recommend a complete abandonment of private celebrations until Christmas. In schools that remain open, all students and teachers are to wear protective masks All classes are to be halved to ensure a greater distance between students People particularly vulnerable to EM infection in the elderly and sick are to receive heavy-duty FFP2 protective masks Still closed there will be, among others, bars, restaurants, cinemas, theaters, gyms and fitness clubs. In the document prepared for the conference between Chancellor Merkel and the heads of federal states' governments, the need for further efforts is emphasized because we have four difficult winter months ahead of us The German authorities hope that the start of vaccinations will gradually overcome the pandemic. Kocha RKI informed about nearly 17,000 new em infections a day and over 100 more deaths.Thus, the total number of people infected with COVID 19 in Germany increased to 790,503 and deaths to 12,485</t>
  </si>
  <si>
    <t>British Boris Johnson isolates himself after contact with a confirmed person and informed his office. Assured that the head of government is well and has no symptoms of illness. Johnson's office reported that he will work from his residence on Downing Street, which will also include further management of the fight with an epidemic On Thursday, the British welcomed MPs from his Conservative Party to Downing Street. Among them was Lee Anderson who confirmed on his Facebook profile that he was isolating himself due to, and As he specified on Friday, he lost his sense of smell, which is one of the symptoms of the disease, on Saturday he did a test and He received his result on Sunday.At the end of March, Johnson got infected and a few days later he was taken to the hospital where he spent three days in the intensive care unit. He later said that his illness did not have to end with a recovery. His duties were then taken over by Foreign Minister Dominic Raab</t>
  </si>
  <si>
    <t>The government intends to introduce a mass presence and informed the Austrian Chancellor Sebastian Kurz In terms of the number of inhabitants, Austria is one of the countries with the highest level of new infections. From Tuesday, the total CORONAVIRUS will apply in this country. REPORT The head of government cited the example of Slovakia, where almost two-thirds were tested two weeks ago population In Sunday's Pressestunde program, Sebastian Kurz argued that this is the only way to maintain hope that the restrictions will be lifted in three weeks. He noted that the most important professional groups should be examined first, including teachers and doctors. all shops except grocery stores and drugstores Pupils and students will switch to distance learning Chancellor Kurz appealed to his countrymen to avoid all social contacts that go beyond their own household. Austria is one of the countries where counting on inhabitants, the largest number of daily cases is recorded, and 5665 new infections were registered in the last day</t>
  </si>
  <si>
    <t>Fighting corruption rule of law Moldova closer to the EU and the US a better future for citizens by healing the economy Maia Sandu was the pro-Western center-right leader and opponent of the current pro-Russian president Igor Dodon. Sandu believes in liberal democracy in the rule of law, which very often underlines She is not related to the Moldovan political and business world.First of all, she has views, which is unusual in the Moldovan mainstream, OSW analyst Kamil Całus said in an interview with PAP. Activities and Solidarity of PAS in the past was, among others, the minister of education in the government of Vlad Filat and also the prime minister in an unusual several-month coalition with Dodona's socialists. This experiment ended with a vote of no confidence in her as the head of the government. Her campaign was the prime minister and economist of the World Bank. She opposed what Moldavians were tired of the corruption of the abuses of the deteriorating economic situation and the ineffective fight against the coronavirus epidemic Under the slogan Time of Good People, she called on her countrymen to jointly build a European Moldova without oligarchs and corruption People voted for who has a chance to make Moldova a functional state and not to implement corruption mechanisms and pump out money, rent from state management, said after Sandu's victory in the first round of elections, political scientist Vladislav Kulminski. In his opinion, it was precisely such arguments, not the traditional geopolitical dilemma of the West or Russia, that were of key importance. Other analysts also point to the enormous fatigue in society of the Moldovan political class in which in recent years both pro-Russian and pro-Western politicians have already been a source of disappointment As experts say, in the case of Sandu there is no reliable information about it being involved in any corruption They have nothing against it and the only thing that can and accuse her of the fact that she has no husband and children, said one of the analysts in an interview with the Polish Press Agency Before the elections, Sandu became the target of a fake news campaign on the Internet, information appeared that she intends to close the churches to reduce pensions and instead of a parade on May 9 on the occasion of the Day Victory of the USSR in World War II to organize the Gay Pride parade in Chisinau In addition, Sandu is already preparing to introduce the country to NATO and to forcefully recapture the separatist Transnistria, as well as to introduce a complete lockdown in the country due to the coronavirus. arguments go to the bar of the West wants to give him the Moldovan economy break off relations with Russia limit the role of the Russian language etc. Opponents accuse Sandu of being a supporter of the unification of Moldova with Romania She herself said that as a citizen she would vote for but it is a matter of citizens' choice Polls show that the unification Moldova and Romania are currently supported by about 30% of Moldovans. Analysts also point out that Sandu's votes were won by Dodon's inept campaign, in which Russian political technologists played a significant role. A mistake was a stupid attack on the diaspora living in the West, which mostly supports Sandu, said one of PAP's interlocutors. in which the record turnout abroad was voted by about 150,000 people contributed to the victory of Sandu, the president called emigrants a parallel electorate About 800,000 Moldovans live and work abroad, which is mainly due to the difficult economic situation in the country The reaction to Dodon's words did not take long Even before the closure of the polling stations, information appeared that the number of people who voted outside the country exceeded first 200, then 250 thousand presidential</t>
  </si>
  <si>
    <t>Hundreds of Catholics prayed on Sunday in front of churches closed due to the coronavirus pandemic in many French cities, demanding to open them. Some knelt in front of the buildings of temples despite bad weather and rain. Valence of Versailles Rouen Poitiers and other cities gathered in front of the churches closed due to the lockdown They demanded the opening of temples and the celebration of Sunday masses Some of the faithful entered churches illegally despite the official prohibition of the authorities Police patrols were deployed near the temples to intervene in case of violations of the lockdown rules. was taken by Gerald Darmanin On Friday, the minister warned that although he did not want to send the police and gendarmes to punish the faithful gathered in front of churches, if it was a repetitive and clearly illegal activity, the Minister of Internal Affairs announced that he would not will be indulgence I do not want to send calls and gendarmes to issue tickets to believers, but I will do it from this weekend in the event of repetition of illegal actions of the republic, said the minister in front of microphones France Info, adding that there will be no forgiveness weekend The French Episcopate and some of the faithful do not accept The administrative ban on celebrating masses with the participation of the faithful which has been in force in France since November 3 In Bordeaux, in front of St. Andrew's Cathedral, about 300 Catholics gathered, some sang prayers and knelt, informs the regional daily Sud Ouest. The newspaper reports that several organizers of Sunday prayers will be called to the police station on Monday morning in Bordeaux because of breach of secularism In Nantes, 500 people gathered in Graslin Square where the prefecture ordered the deployment of four vehicles of the police department to prevent riots of the CRS In Strasbourg, in Kleber Square, a Christian rally was held The ECLJ organization is informed by France Bleu. In social media, Pour la Messe and Objectif Messe called for prayers in front of churches on Sunday. On Monday, the French Episcopate will talk to the Ministry of the Interior on the possibility of lifting the ban on celebrating masses with the participation of the faithful French bishops express their strong opposition to this prohibition</t>
  </si>
  <si>
    <t>Patients with COVID 19 covered by home medical care are teleported by the Home Medical Care Contact Center, explains the Ministry of Health. Adds that the primary care physician only enrolls the patient in the DOMKORONAWIRUS REPORT program. The Ministry of Health is launching the Home Medical Care program aimed at remote monitoring of the health of patients with COVID 19 W As part of the program, introduces a system of remote monitoring of parameters in patients from high-risk groups which will be indicated by Primary Health Care physicians One of the monitored parameters will be the level of saturation, i.e. arterial blood saturation with oxygen using pulse oximeters 1500 such devices have already been delivered to Małopolska Will be distributed by Poczta Polska Will teleporades be provided by the DomowaOpiekaMedyczna Contact Center or by the POZ doctor. Teleprints are provided by the Home Medical Care Contact Center. The POZ doctor only enrolls the patient in the DOM program, explains the Ministry of Health in the information on Sunday on Twitter U FFFD U FFFD Will teleporting be provided by the DomowaOpiekaMedyczna Contact Center or by a POZ doctor More U FFFD U FFFD https t co YtF8vtKVFY pic twitter com 4VhKfIN4Dj Ministry of Health MZ GOV PL November 15 2020 Non-invasive pulse oximeter is an electronic device for non-invasive measurement blood saturation.To measure, put your finger inside it.After completing the pilot project in Małopolska, monitoring of parameters in COVID 19 patients from high-risk groups using pulse oximeters is to be used throughout the country function resizeIframe obj if obj contentWindow obj style height obj contentWindow document body scrollHeight px var iframe document querySelector map corona window addEventListener resize resizeIframe bind iframe media min width 1024px map corona height 640px The mayor of the Lubań commune has died. y quarantined and worked remotely The test confirmed u see more Primary Health Care physician, after receiving information that the patient has been diagnosed with COVID 19 based on information about his health collected during the interview, will qualify him for the telemonitoring program. Then the patient will receive data to log in to the system. the fact that a given person needs telemonitoring equipment will be automatically transferred to Poczta Polska so that the postman knows the address to deliver the pulse oximeter.The Resort argues that the introduction of ongoing supervision over patients remaining in home isolation is necessary due to the high level of detected infections. Home medical care hotline In the event of a drop in parameters, a remote medical consultation will be possible Additionally, a hotline with psychological support for suspending patients will be launched. monitoring in order to detect groups of patients early enough to receive hospital treatment due to the deterioration of their condition. It was noted that, according to the opinions of medical experts, including the Polish Society of Epidemiologists and Doctors of Infectious Diseases PTEILCHZ, the saturation value is of key importance. The essence of the implemented system is the independent measurement of saturation and pulse at home with the use of rented pulse oximeters and temperature measurement, which, after entering the application on the phone and sending to the monitoring center in combination with a one-time risk assessment based on a medical interview carried out by a primary care physician, will allow to identify patients who require hospitalization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andemia care d ohmic teleports contact center</t>
  </si>
  <si>
    <t>Zbigniew Hercuń, a long-term mayor of the Lubań commune, Dolnośląskie Voivodeship, has died. He has been in quarantine for several days and worked remotely. The test confirmed his presence and the city councilor of Lubań, Henryk Rogacki, is also ill with COVID 19 KORONAWIRUS. With deep regret, we inform you that on November 14, 2020, the Head of the Lubań Commune, Zbigniew Hercuń, left us. Until the end of his days, he performed the duties of the Head of the Commune. He will always remain in our memory, wrote in the announcement, the employees of the office, Zbigniew Hercuń, was 70 years old. reports portal eluban pl the head of the commune started to feel bad at the end of last week and decided to work remotely. On Tuesday he came to the doctor who sent him to a presence test and he was also quarantined. His condition worsened on Saturday morning. lost his breath. Reanimation was taken by the family and later firefighters and from medical rescue team The rescue operation lasted for an hour and a half. After that time, Zbigniew Hercuń was connected to the equipment and transported to the hospital, reported the Mayor's portal, it was not possible to save Already after being transported to the hospital, information about a positive test result was sent by the Marshal of the Lower Silesian voivodship. Cezary Przybylski It is with great sadness that I received the news about the death of Zbigniew Hercunia, who rendered great services to the region and the local community, who for ten years uninterruptedly served as the Head of the Lubań Commune. Rest in peace, wrote the Marshal on Facebook. Published by Cezary Przybylski Marshal of the Lower Silesia Voivodship Saturday 14 November 2020 On Sunday another tragic information came about the death of the city councilor of Lubań Henryk Rogacki He was also infected with em This is another very sad news At the age of 70, HENRYK ROGACKI died, a councilor of the Lubań City Council for several terms Deputy Mayor of the City of Lubań in 2001 2010 An educator, a local government activist, a social worker. A colleague and a friend, we read on the Lubań profile Together on Facebook The one who lives in our hearts and memory does not die. This is another very sad news HENRYK died at the age of 70 Posted by LUBAŃ TOTAL Saturday 14 November 2020</t>
  </si>
  <si>
    <t>If we persevere in the social restrictions imposed at the beginning of November for two more weeks, we have a chance to break the chain of infections and regardless of the tests performed, the number of new cases will start to decline, assessed Dr. Aneta Afelt from the Interdisciplinary Center for Mathematical and Computational Modeling at the University of Warsaw. The Center prepares epidemic forecasts for the Ministry of Health CORONAWIRUS REPORT The expert pointed out that it takes time to see the effects of the actions taken. In the case of introducing certain restrictions, a trace of them appears a week 10 days after their introduction, she explained. She added that we are dealing with such an effect now, when at the end of October older generations of primary schools did not return to full-time education and two weeks later, students from grades I and III joined the distance learning. At the same time, trade was limited and the possibility of meetings was closed, and cultural institutions were closed. If we maintain this sanitary regime for two more weeks, we will stop the current one chain of infections It does not mean that everyone will be healthy at once It cannot happen in this type of epidemic. By reducing the number of contacts, however, we will soon reduce the number of infected people explained Dr. Afelt also pointed out that in such a case the number of newly detected cases of the disease should be to reduce She expressed the hope that we have now achieved a kind of stabilization It consists in a noticeable slowdown in the daily increase in infections, despite the fact that we still record over 20,000 a day.These differences may be up to several thousand depending on the day.Recover control over the epidemic As the expert noted, if it was possible to reduce up to 5 10,000 daily increases in new infections, the epidemic situation would calm down For some 2 3 months, we could then have control over the epidemic again and return to the principle of tracking epidemic contacts, also start controlling the epidemic at its crawling stage explained Dr. Afelt added that it would slow down with rostu would translate into a reduction in the number of deaths and a more effective catching of the threat in society She stressed that if no vaccine or therapy preventing the multiplication of the virus appears in a few months we will be back on the rising infection curve Dr. Afelt expressed the opinion that it is too early to say that the population will become the so-called herd immunity We are now in Poland at the stage of actually 5 6 million cases of disease. Our community would have to be 50 60% in contact with the pathogen and be infected in 50 60% of which would be infected. It is still a long way from that Probably most of us will have contact with the disease within 3-5 years, but the most important thing is that it takes place in conditions that will provide us with specialized care without the need to select patients, stated The number of deaths for the time being will remain high At the same time, the expert pointed out that the time in this epidemic is crucial She explained that reaching the next maximum of infections, which was reached by 7 lists 27,875 new cases fall, indicating that in a week or two weeks from that moment the number of people in need of specialized care and equipment will increase accordingly As she said, we are currently waiting for the number of deaths to start falling, but it will not happen for the next few weeks. The pre-holiday period may still be difficult in this respect Deaths are the last trace of the epidemic. Between the diagnosis of the infection and the death, it may take up to 6 weeks depending on the general condition of the patient explained The Ministry of Health said on Friday that 419 people died from the coronavirus on the last day. 9499 people have already been registered since the beginning of the epidemic deaths The most tragic in this respect was Friday, November 6th Then 445 deaths were reported</t>
  </si>
  <si>
    <t>What is happening in Poland hurts me personally. The opposition cannot understand that the worse the strategy, the better it hits the basis of the functioning of the state, emphasized on Sunday Prime Minister Mateusz Morawiecki during the 6th Extraordinary Online Congress of Polish Newspaper Clubs. He was also asked about the events of November 11. It was inadequate in many videos, but I know many reports in which the officers behaved properly, he assessed On Sunday, the website niezalezna pl published a report from the 6th Extraordinary Online Congress of Gazeta Polska Clubs whose special guest was Prime Minister Mateusz Morawiecki Morawiecki, who spoke about the epidemic and emphasized that we are dealing with the period of recognizing new forces that will determine the future of the world The efficiency of state institutions and social discipline make it easier to deal with a pandemic emphasized the head of the government, referring, among others, to Asian countries where social discipline is very high and this helps in the fight against epidemiology and the Prime Minister admitted that he did not expect such a serious second wave of the epidemic We did not know what the second wave would be, we believed that the pandemic was in retreat I believed so many epidemiologists also believed in it, not to mention commentators and all governments of the world Show some government that in July or August would introduce new restrictions And from where everyone loosened the restrictions There was one big call to free the economy, said Morawiecki We must find the right recipe in Poland also added We all sail on one deck In his opinion, the current crisis is an accumulation of crises from recent years and the pandemic brings together all crises in the lens Pandemic is of course the health crisis of the health service Many people suffer many people die Secondly, it is a great phenomenon that affects the economy of the world of Europe and Poland Do not be deceived without efficient management of the economy without new funds without investment it will be hard to rebuild We have to make a new national mon the number of financial and credit lines for the construction of new infrastructure projects Thirdly, the pandemic revealed the shallowness of typically liberal and neo-liberal selfish attitudes, said the head of the government. He noted that we are all on one deck. What is happening in Poland also hurts me personally The opposition cannot understand that the strategy is worse the better it hits the basis of the functioning of the state. We are powerless alone, said the Prime Minister. Speaking about the identity crisis, Morawiecki especially thanked the Clubs of Gazeta Polska and people who sympathize with patriotism for the fight for identity. For the fact that you believe that Poland lasts, we tried to convince us that we should rely on Europe Western that we are weak ugly virgin and we must listen to the stronger There is a proverb Humble calf two mothers sucks I do not know how it was 100 or 150 years ago with this proverb but let's ask where Poland would be today if it were not for the whole long line of Polish human beings because haters and these rebellious ones were emphasized by the prime minister. As he added, unfortunately, after 1989, Polish politics was too long a humble policy, i.e. one that easily fits into the realities and priorities of others Not ours but others Let's look at the policy of Portugal Czech Republic it was not a humble policy. such a mantra of the Third Polish Republic could be that it is great, do whatever you want, Morawiecki remarked A special time The Prime Minister emphasized that a deep civilization but also geopolitical change is taking place in front of our eyes A year ago we met with hope for the winning elections and we know how much it cost us how the attacks of our opponents were furious, using all possible means Thanks to your support, we won the parliamentary and presidential elections and this opened the way to strengthening Poland, he said, addressing the Clubs of Gazeta Polska, the head of the government noted that today we have a special time. strange year many signs orders for a deep geopolitical reconstruction, said Morawiecki Morawiecki, when asked to comment on the events of November 11 this year, stressed that all facts are very carefully verified and checked. they tried to present their values ​​in a peaceful way and those who did not do it peacefully, said the prime minister, on the contrary, said that the police reaction in many videos was inadequate. draw further-reaching conclusions, Morawiecki, Prime Minister emphasized that he is aware that these great movements, especially the earlier ones, were something that significantly increased the level of disease.This is common sense judgments and confirmed by many statistic sociologists the head of the government emphasized. He reminded that the protests took place for many days and today we are taking their toll. Therefore, I was very anxious that on November 11 there were no such events.On that one day, unfortunately, some events also took place, fortunately they were individual in these few hours they were not They are like marches to take people out to the streets for many weeks at a time when it is known that limiting mobility is part of the canon of pro-attitude, limiting social contacts, will stay at home, emphasized Morawiecki</t>
  </si>
  <si>
    <t>The number of cases of COVID 19 is stabilizing and it functions efficiently, although not without a huge effort Prime Minister Mateusz Morawiecki announced that there will be no lockdown and the current restrictions will suffice Goldman Sachs changed his forecasts for the Polish economy to even more optimistic It seems that we will manage once again Sunday Prime Minister calls for solidarity PiS president and deputy Jarosław Kaczyński is undoubtedly one of the most important European politicians, but KO MP Dariusz Rosati revealed that his influence reaches far beyond the Old Continent Rosati wrote in social media Kaczyński caused Biden to win to divert attention from the protests of Polish women And how does the poor one the Polish opposition may think about taking power at all, since it is also convinced that the PiS president decides who will host the White House As for the protests of the Women's Strike, according to the opposition, they constitute a breakthrough in the fight against the coronavirus. A wave of pro-abortion protests which by the end of October, it is pouring through the streets of Polish cities is not related to the growing number of coronavirus infections, said Joanna Scheuring Wielgus, MP from the Left, on Radio ZET It is nothing that even a few well-known politicians who were walking with Marta Lempart, including senator Stanisław Gawłowski, Scheuring Wielgus believed that even the coronavirus is escaping from militant feminists. What else such a March of Independence there would be a virus on every white and red flag, which is why the president of Warsaw, Rafał Trzaskowski, forbade this particular march.The same opinion was probably the court that upheld Trzaskowski's decision On Sunday, attorney Adam Janus informed that the representatives of the March of Independence Association filed a complaint to the court of appeal against the decision of the court of first instance which forbade the planned march. Meanwhile, Robert Bąkiewicz, the president of the MN Association, announced a change in the formula This year, the Independence March will be motorized Monday Vulgar pseudo-revolution. Such an epidemiologically safe formula will also not be accepted by the Warsaw City Hall. In order to organize a ride through the streets of Warsaw, the organizers of the Independence March should obtain an appropriate permit in the City Hall, if they fail to do so and it is likely that they will not make it, it will be a traffic violation, informed the spokeswoman of the City Hall, Karolina Gałecka. Independence March which would be accepted by Rafał Trzaskowski, although he promised in the election campaign that he could participate in such a march in the Civic Platform, meanwhile, the event on the occasion of the unofficial victory of the Democrat candidate in the USA They are happy as if they won something themselves, and Dariusz Rosati already knows that Biden won thanks to Jarosław Kaczyński, see Sunday Let's have a drink for Joe Biden's victory, wrote on Twitter Izabela Leszczyna from the Civic Platform We do not know what the deputy drank but it was probably strong because she published a photo of a glass with alcohol and added the Liberia flag Meanwhile, President Andrzej Duda ratified the agreement on enhanced defense cooperation with the USA, not Liberia.The agreement provides for a further increase in the number of US troops stationed in Poland and the establishment of a new legal framework for the presence of American soldiers in our country Marta Lempart revealed on TVN24 what language the organizers of the Women's Strike speak in their homes in the opinion, the border between what is public and what is private has been shifted and people started talking on the street as they say at home, argued the leader of Lempart Until recently, families in which this was said were called pathological, now we will call them feminist And it is supposedly the cultural elite that supports the opposition and protests of feminists It must be clearly indicated that political forces and people who try to make political capital on this pseudo-revolution are written on the black pages of Polish history, assessed the vice minister of culture, national heritage and sport, Piotr Gliński Tuesday Compensation for the victims of wild repris However, not everyone speaks such a language at home as Ms Lempart's during protests and in the media The Women's Strike begins to fall from the inside We do not like radicalism and events that refer to the practices of national movements attacks on the police in Olsztyn attacks on sacred buildings were written by the administrators of the Facebook group Polish National Women's Strike in Olsztyn The authors of the statement resigned from their functions After years of court battles of the capital city of Warsaw with the Verification Commission, the state began to pay compensation to tenants aggrieved by privatization in Warsaw. delayed by at least two years Indeed, the act would not be needed if Rabiej and Trzaskowski started payouts two years ago I have the impression that after being thrown out of the town hall, he suddenly becomes again on the side of the verification commission. A where he was as vice-president of Wa rszawy asked in an interview with the tvp info portal Magda Brzeska daughter of a murdered social activist Wednesday National Independence Day A pandemic is a time of making difficult unpopular decisions thank you to all those who follow the recommendations, do not endanger themselves and others today, it is an expression of patriotism, said President Andrzej Duda in his TV address on the National Day Independence Day On this day, the President of the Republic of Poland also spoke at the 2nd Paris Peace Forum, where he spoke, inter alia, Solidarity between nations and generations will allow to build more sustainable economic systems The basis for building a world of solidarity is respect for life The head of government referred to Independence Day on Twitter National Independence Day unites all Poles And although this year the pandemic changed our lives and our plans, we do not forget about the events from over a hundred years ago. In its history, Poles experienced many difficult and tragic events. For Americans, Poles are a symbol of Even in the most difficult moments, the US ambassador to Poland, Georgette Mosbacher, wrote on Twitter. During the pandemic, no events related to the whole country could take place. The entire attention of Poles was attracted by the Independence March, which was supposed to take the form of a rally Unfortunately, it turned out that they appeared on the route of the march Also pedestrians and, worst of all, there were several incidents involving hooligans During the police intervention, a reporter for Solidarity Week, Tomasz Gutry, was shot in the head. Considering the aggressive behavior of some participants of Wednesday's Independence March, it was necessary to use direct coercion measures by the police, each time they were adequate to the situation said the head of the Ministry of Interior and Administration Mariusz Kamiński Rafał Trzaskowski blamed Vice Jarosław Kaczyński for the course of events. The accusations of Rafał Trzaskowski in the Independence March are absurd, suggest a lack of contact with reality, so Radosław Fogiel PiS referred to The words of the president of Warsaw, according to whom the vice head of PiS, Jarosław Kaczyński, is responsible for Wednesday's events in the capital. In the following days, the PiS leadership will gather in this matter, which will decide to carefully examine the situations that took place during the 2020 Independence March. Lockdown Thursday will not be carried out in Poland reforms of the justice system cannot be the reason for the refusal to execute the European arrest warrants EAW confirmed by the advocate general of the CJEU Manuel Campos Sánchez Bordona This is an important verdict because there have been cases of protection of bandits by foreign courts that did not want to issue them to Polish authorities Minister of family and social policy Marlena Maląg informed that the government transferred 600 million zlotys for support for nursing homes The money will be allocated, among others, to personal protective equipment and salary supplements for DPS employees. Restrictions and restrictions as well as the decline in the popularity of pro-abortion protests bring about positive effects This week, for the first time in two months, the average number of infections began to decline This is the first signal of stabilization, which means that in the coming days we do not have to introduce a national quarantine, said Mateusz Morawiecki, who that day met at a videoconference with German Chancellor Angela Merkel In recent days I addressed a letter to the EU leaders on conditionality mechanisms related to the EU budget Poland cannot accept such a version of these mechanisms that leads to the primacy of political and arbitrary criteria over the substantive assessment Morawiecki informed Former Minister of Foreign Affairs Witold Waszczykowski reassures that if Poland and Hungary use a veto there is a provisional budget on which we will not lose at all The elites of the EU countries must reflect on whether it is more important for them to have an ideological approach to holding Poland accountable for the alleged violation of the rule of law or to decide to rebuild European economies After the pandemic, PiS MP Witold Waszczykowski, MEP Witold Waszczykowski, said in an interview with tvp info Friday Goldman Sachs looks at Poland with optimism Goldman Sachs revised economic growth forecasts in the countries of our region Poland is the only country for which the bank expects a better result than before According to the bank, our GDP will decline 2 3 per cent against the previously forecasted decline of 3 5 per cent According to Goldman Sachs, in 2021 we will recoup the losses from this year, Poland's economic growth is expected at 6.1 per cent Prime Minister Mateusz Morawiecki at a press conference after a meeting with Pfizer representatives on the coronavirus vaccine announced Everyone We waited for information about the vaccine. This good news has arrived. Today we confirm the information about its availability. As soon as the European Medicines Agency approves this vaccine, we want to be immediately ready to start vaccinating, said the head of government. The vaccine is to be available in Poland at the same time as Western Europe Meanwhile, however, the pandemic continues and we must help ourselves Piotr Mazurek, the government plenipotentiary for youth policy, said on Polish Radio 24 that there are already more than 130 NGOs in the Solidarity Corps for Seniors Support. also e volunteering On the website pomocajseniora pl you can apply for traditional and digital volunteering.In the latter form, it is about helping the elderly in dealing with official matters remotely, so that they do not have to go to offices, but that they can do it safely from home. young people are more familiar with computers and new technologies, so they can help in this way, too, said Minister Piotr Mazurek, President Andrzej Duda, took part in a virtual meeting of Gazeta Polska Clubs where he spoke about, among others, the controversial five for animals. I absolutely do not agree with this law, I will do everything by prevent its regulations from entering into force these regulations were poorly prepared at the wrong time These people voted for me in confidence that I would care for the Polish countryside and Polish agriculture Their interests translate into the interests of consumers because they produce food in Poland said President Andrzej Duda Meanwhile Women's strike is losing not only popularity but also structures Earlier this week activists from Olsztyn resigned now Wielkopolska rebelled. said Marta Rozmysłowicz from OSK Poznań. A little more and we will have advice in every district and then the activists will be able to say that we have become the Soviet Union, as the Soviet Union used to be called. The president of Warsaw, Rafał Trzaskowski, announced that on Monday the most important buildings in the city will be illuminated in rainbow colors. Trzaskowski's action is to improve his relations with the Left after he dismissed his deputy, openly homosexual, Paweł Rabieja. Saturday, Poles do not want a Women's Strike. good memory I would prefer Rafał Trzaskowski to get down to business and start doing his job for which he made an appointment with Varsovians and Varsovians and made an appointment for the implementation of, among others, an LGBT card with which he practically did not do anything This is so typical of the Civic Platform. on Saturday Robert Biedroń An appointment was made to appoint a plenipotentiary or plenipotentiary for the LGBT community and Rafał Trzaskowski instead dismissed Vice President Paweł Rabiej, who was also symbolically important for the environment, not only a practical ally, added MEP Biedroń The number of new coronavirus infections is stabilizing but it is still large and a significant burden on the health care system, assessed the Minister of Health Adam Niedzielski. The current level of daily infections may translate into up to two to four thousand new hospitalizations a day, the Minister added that there is a remedial plan that will allow for catching up on health arrears that arise in connection with ongoing epidemic in health care and services provided In Kielce, the command of the company of the American Civil Affaris unit is celebrating will be stationed at the Center for Preparation for Foreign Missions in this city Civil Affairs is a unit specializing in civil-military cooperation And in Białystok, the police arrested a man suspected of throwing a flare at the March Niepodległości, which set the flat on fire As KSP reported, he was previously repeatedly noted in cases of property damage and for participating in fights. The Women's Strike is not only losing its structure and is less and less willing to participate in pandemic protests ch It turns out that the vulgar language and attacks on churches do not appeal to Poles Only 4 9% of voters would consider support for the Women's Strike Committee if it ran in the parliamentary elections, according to the Estymator survey for the DoRzeczy portal pl</t>
  </si>
  <si>
    <t>It's high time to break free from this mental limitation related to the slogan test test test It is hospital indicators that are decisive in assessing whether the situation is getting worse or improving, the system is still managing, assessed the spokesman of the Chief Sanitary Inspectorate Jan Bondar CORONAWIRUS REPORT Bondar drew attention in Poland Radio 24 that we are still at a very high level of disease, but as he emphasized, not the number of positive results alone matters. As he said, the number of occupied beds matters. Here we have a good trend, it correlates with the number of positive tests. It is a fact at a high level, but this growth dynamics has significantly decreased, the GIS spokesman also referred to the number of daily tests on Covid 19 After browsing the media, I can see some hysteria related to the fact that the number of tests has dropped a bit, among other things, because less people reported second, we had a week disturbed by the holiday in the middle, said Bondar Stop the epidemic I think it's high time to break free from this mental limitation related to the password test test test In fact, all these activities tests epidemiological supervision quarantine they serve to limit the number of patients said Bondar emphasized that testing is for epidemiological surveillance and not treatment.As he said, hospital indicators are decisive in assessing whether the situation is good in Poland, whether it worsens or improves.And they give hope for a gradual slowdown of this epidemic. I do not want to say that they are good because the indicator that we still have this week is a huge burden for medical facilities in some regions there is a dramatic fight the medical staff is exhausted But the number of beds is growing all the time the number of respirators is growing Local single cases where oxygen shortage is eliminated I shake up muscular, but I want to say that the system is still working, said the spokesman of GiS Covidocentric system Bondar stressed that it would be good to stop the epidemic as soon as possible, in order to open medical facilities for other diseases As he said at the moment, the health care system is covidocentric and may suffer from including people suffering from other diseases, the Ministry of Health announced on Sunday that laboratory tests confirmed EM infection in another 21,854 people. A total of 712,972 cases of COVID 19 have been detected so far.According to the data of the Ministry of the last day, 303 people have died. A total of 10,348 deaths have been recorded since the beginning of the epidemic</t>
  </si>
  <si>
    <t>The Minister of Culture and National Heritage, Piotr Gliński, decided to suspend payments from the Culture Support Fund and to re-verify the list of its beneficiaries. The decision is related to the doubts that arose around the financing provided to artists as part of the fight against the economic effects of the coronavirus epidemic. CORONAWIRUS REPORT The Ministry of Culture and National Heritage explains in a statement that compensation for losses caused by the pandemic closure of institutions and economic activities in culture, include up to 50 percent of documented losses, less previously received anti-covid support in the period from March to December 2020.Money is therefore a compensation for artists for almost a year's suspension of activity and supports an important sector of the Polish economy in the face of bankruptcy Resort emphasizes that artistic activity was suspended first and will be restored as one of the last. Thanks to funds from the Culture Support Fund, companies and institutions, not celebrities, will also be able to survive at the beginning of next year, until the vaccine appears and the economy is unfrozen, emphasizes the Ministry of Culture and National Heritage Ladies and Gentlemen, instead of the anti-celebrant bill, we have decided to withhold payments from the FWK until all doubts are urgently resolved. Institutions and cultural entrepreneurs are waiting for this support. PiotrGlinski November 15 2020 As the ministry explains, the game is about thousands of jobs and the state has a duty to support all sectors of the economy Thanks to this action by the Polish government, our economy defends itself against the pandemic best in Europe, we have the best prospects for economic growth and we have defended 5 million jobs stated more resizeIframe obj if obj contentWindow obj style height obj contentWindow document body scrollHeight px var iframe document querySelector map corona window addEventListener resize resizeIframe bind iframe media min width 1024px map corona height 640px Gliński on the Culture Support Fund No likes, but losses. Who got the support was not determined by sympathies, but the algorithm showing who lost income as a result of the pandemic emphasized on Saturday see more Earlier in an interview with Super Express, Gliński pointed out that the Fund for Culture Support of FWK is a support program for employees of local government cultural institutions of non-governmental organizations and private companies operating in the field of dance, music theater and stage engineering companies A total of PLN 400 million has been allocated to it This is not support for celebrities, but for cultural workers and their families We know that the beneficiaries want the money to go to the market to employees, but also to freelancers, people without jobs and permanent contracts, whose salaries can also be covered from this fund. Environmental solidarity is needed, said the Deputy Prime Minister, said that the compensation covers losses incurred since March by December and will go to 2064 entities The amount of compensation does not exceed 40 50% of the losses incurred and sometimes it is much less.At the same time, please remember that it is about losses on income, i.e. in the case of artistic institutions, the loss calculation did not include subsidies or grants, but only these parts of the budgets which depend on the sale of tickets marked minister function resizeIframe obj if obj contentWindow obj style height obj contentWindow document body scrollHeight px var iframe document querySelector map corona window addEventListener resize resizeIframe bind iframe media min width 1024px map corona height 640px source PAP IAR Piotr Glinski culture fund support for the coronavirus epidemic culture</t>
  </si>
  <si>
    <t>The radicalization of the protests related to the judgment of the Constitutional Tribunal, the opposition's suspension to the protest and the move towards radical demands resulted in the return of PiS voters to support the party, says Artur Wróblewski, a political scientist in an interview with the tvp info portal. society when it comes to the coronavirus pandemic PiS is gaining Z IBRiS for wp pl shows that Law and Justice could count on a 33% increase in votes by 4 percentage points compared to the study from two weeks ago, Koalicja Obywatelska and on 24 1% increase by 0.1 percentage points Poland 2050 remains on the podium The formation of Szymon Hołownia is down by 13 1 percent by 18 percentage points The left-wing party can count on an 8 4 percent increase by 1 5 percentage points Coalicja Polska PSL Kukiz 15 5 percent increase by 1 7 percentage points To the Sejm Confederation would not have gotten in, gaining 2 3 percent of support, a decrease of 3 percentage points. Radicalization of protests Political scientist from the Lazarski University Artur Wróblewski in an interview with the tvp info portal commented on the results of this u In his opinion, the changes in support visible in wu are probably caused by the tightening of the language of the opposition regarding ideological issues related to the protests after the judgment of the Constitutional Tribunal on abortion. According to Wróblewski, the protests were appropriated by the opposition and in addition their meaning was radicalized Young people protested in defense of the abortion compromise It turned out that Marta Lempart, the leader of the Women's Strike, and others, decided to appropriate them and turn them into an appeal for the resignation of the government and a change of power in the country. almost which would allow abortion on demand, says the political scientist Wróblewski, who points out that the radicalization of the postulates and the step towards more and more leftist views in comparison with street violence and disregarding the legal riots hit the sensitivity of Poles and their worldview, as well as their sense of respecting the law People got upset because in Poland there is no acceptance to change the results of democratic elections to the parliament through the street street protests The elections have just been held nobody questioned their democracy and they emerged a government Poles do not approve of Lempart's suggestions and its advice to change power and throw away the government because she likes it so, she says. Referring further to the results of the study, she reminds that the ruling party has decreased after the animal rights act. According to Wróblewski, the change in support was also influenced by government decisions such as closing cemeteries and the possibility of introducing a full lockdown. in recent days, communication between the government and the public has played a positive role, which could have been a rebuilding factor. Referring to the fact that Prime Minister Mateusz Morawiecki presented the limits of disease when it comes to the possibility of introducing a national quarantine, Wróblewski said that now people came to viewers more predictably e and possible restrictions You can see the light at the end of the tunnel</t>
  </si>
  <si>
    <t>The new SARS CoV 2 changes up to 100 times less than HIV, which gives hope that effective vaccines will be created, such information was provided on Saturday by Maria Rosaria Capobianchi from the Spallanzani infectious disease hospital in Rome. At the beginning of the pandemic, scientists were the first to isolate, and now the head of the local virology laboratory presented the results of further research in a medical facility that is on the front line of the fight with the new Em Capobianchi, the associate professor of molecular biology said The good news is that SARS CoV 2 has a genome more stable than the one that causes AIDS and is less elusive. Therefore, it is easier to create vaccines that will be effective. As emphasized by genetic variation, and it is 10 to 100 times smaller than that found in HIV, the Italian researcher also noted that the current pandemic has led to a new perspective on science. concept in line with the theory of one health one world indicating that when it comes to health protection there are no borders. In the fourteenth century, the plague from Asia took 10 years to reach Europe, causing one of the most tragic epidemics in the history of mankind and about 25 million victims reminded the scientist. several weeks reaching planetary size</t>
  </si>
  <si>
    <t>The Ministry of Health informed on Sunday in its daily report about 21,854 new cases of em infection The ministry's data show that on the last day in hospitals 303 infected with COVID 19 patients died 46,600 tests were performed CORONAWIRUS REPORT So far, the highest daily number of infections was confirmed a week ago on Saturday 27 875 The largest number of victims was announced in the report from yesterday 548 Detailed New confirmed U FEFF infections with the corona U FEFF with the virus concern the voivodships of Silesia U FEFF iego 3576 wielkopolskie U FEFF o 2143 dolnośląskie 2 U FEFF 016 małopolski 1859 U FEFF kujawsko pomorskie 1723 U FEFF Mazowiecki 1642 Łódź FEFF 1389 Lublin U FEFF 1248 Pomorskie 1046 U FEFF Zachodniopomorskie 103 U FEFF 3 Podkarpackie 926 U FEFF Armińsko Mazurskiego 820 U FEFF Podlaskie 725 Świętok U FEFF rzyskiego 685 Opolski Opolskie 604 Lubuskie U FEFF o 419 U Due to COVID 9 died, 36 people and U FEFF due to coexistence and CO U FEFF VID 19 with other diseases I have FEFF and 267 people have died According to the information of the health ministry, since the beginning of the epidemic in Poland, 7 U FEFF 12,972 people have died in total 10,348 patients Respirators and beds According to the data of the health ministry for patients with COVID 19 has a total of 35,448 beds and 2,751 ventilators There are 21,988 infected people in hospitals and 2,114 are under a respirator.In the country, the pool of vacant beds is 13,460 and respirators 637.According to the Ministry of Health data, 409,322 people are in quarantine and 29 are under sanitary and epidemiological supervision. 920 people 294,783 patients recovered On Saturday, the Ministry of Health informed about 22,320 infected people staying in hospitals and 2,126 people under respirators On Friday, 22,298 people were hospitalized due to SARS CoV 2.</t>
  </si>
  <si>
    <t>Restaurateurs from the Italian region of Marche distributed to passersby three kilograms of valuable white truffles worth EUR 5,000 for free. Better to give them than throw them into the trash, they said, explaining their gesture in protest against the decision to close the premises. CORONAWIRUS REPORT The Marche region, by the decision of the Ministry of Health, found itself in the orange a fairly high risk zone where many restrictions will apply, among them limiting the work of restaurants and other eateries only to selling take-away meals and delivering them home.It caused the indignation of restaurateurs in the town of Acqualagna, i.e. in one of the cradles of the noblest and most expensive white truffles, they reign supreme in local churches and in their names emphasizing what is their specialty. On Saturday evening, the owners of the premises organized an action in the square in front of the seat of local authorities, where they distributed a total of 50 pieces of truffle, explaining to the recipients how difficult they knew We are not against the decree to fight the pandemic because we respect the regulations But we are against the method We cannot accept that on Friday we were informed that we had to close the restaurants when we had already bought truffles, said one of the restaurateurs All emphasized that they suffered huge financial losses We are in during the peak season and each of us is getting ready for the weekend by buying 2 kg of them, because we have so many customers, they said. We bought fresh products, we did not know what to do with them Instead of throwing them away, we decided to give them as gifts, explained the recipients</t>
  </si>
  <si>
    <t>About 600 people from the loosely organized Querdenker Nonconformist movement opposing government restrictions to contain the rise in coronavirus infection took to the streets of Frankfurt on Saturday About 600 people from the loosely organized Querdenker Nonconformist movement opposing government restrictions to stem the increase in coronavirus infection came out on Saturday the streets of Frankfurt Police used a water cannon to unblock the route of a demonstration which was blocked several times by around 300 counter-demonstrators of people protesting against the Querdenker movement A police spokesman said that the rally was interrupted after protesters repeatedly disregarded the rules on wearing masks and maintaining social distance. Meanwhile, leading German politicians indicated that it was quick easing the November national quarantine is unlikely From November 2, new restrictions came into force in Germany, which were called lockd in the media ownem in light version According to the new regulations, members of only two households may stay together in public places a maximum of 10 people Theaters operas concert halls cinemas amusement parks should be closed from 2 to at least 30 November Amusement and recreation events are forbidden At the same time be closed restaurants bars clubs and pubs Canteens will remain open Health Minister Jens Spahn said at an online CSU event of the party Chancellor Angela Merkel that we have tough weeks or even months ahead of us It takes a lot of time, even with very strict measures, Spahn noted pointing to the South German district of Berchtesgaden, which has been completely closed since October 20 Conservative Bavarian prime minister Markus Soeder said he did not expect any quarantine rules to be relaxed before the end of November Will they have to be extended Possible we will see noticed I He added that decisions will be made depending on how the pandemic develops in the next two weeks Prime Minister of Baden Württemberg Winfried Kretschmann told the Augsburger Allgemeine daily that it will only be possible to ease lockdown measures over Christmas if the number of new infections drops significantly Number of confirmed cases of coronavirus infection in Germany, increased by 22,461 to 775,556 over the past 24 hours, according to data published on Saturday by the Robert Koch Institute in Berlin RKI Another 178 people died from Covid 19, which increased the number of coronavirus deaths in Germany to 12,378 Wasserwerfer Einsatz gegen Blockade ffm1411 pic twitter com TiMic5TQWV untergrund navigator untergrund ffm November 14 2020 source pap germany frankfurt lockdown protest</t>
  </si>
  <si>
    <t>On Saturday, over 38,300 new cases of em infections were confirmed in Brazil, which increased the total number to nearly 5,9 million, the country's health ministry informed CORONAVIRUS REPORT Another 921 people died, the total number of deaths increased to 165,000 658 This is the highest daily rate of infections and deaths since September this year Brazil ranks second in the world after the United States in terms of the number of infections, while in terms of the number of infections it is the third most affected country in the world after the United States and India The federal drug market regulator in Brazil Anvisa has authorized the reopening of clinical trials of the Chinese vaccine against Covid 19 in Brazil They were suspended after the death of one of the test participants, which turned out to be suicide</t>
  </si>
  <si>
    <t>15 Asia-Pacific countries signed a free trade agreement initiated by China on Sunday The agreement was concluded at the end of the 37th summit of the Association of Southeast Asian Nations ASEAN held in the capital of Vietnam Hanoi. According to analysts, RCEP becomes the largest regional economic partnership in the world. trade agreement in terms of gross domestic product GDP and will cover over 2 billion people, i.e. about 30% of the world's population.Its goal is to create a giant free trade zone between 10 ASEAN countries Indonesia Thailand Singapore Malaysia Philippines Vietnam Burma Cambodia Laos and Brunei and China Japan South Korea Australia and New Zealand. I'm glad that after eight years of complicated negotiations, we can officially end them today by signing the agreement, said Vietnamese Prime Minister Nguyen Xuan Phuc, whose country holds the rotating presidency of ASEAN. global trade will send a strong signal of ASEAN's leading role in supporting the multilateral trading system A new trade structure is emerging in the region to facilitate sustainable trade, revitalizing supply chains disrupted by the coronavirus pandemic and helping to recover from the crisis, explained Phuc Agreement that dates back to 2012 year is seen by experts as a Chinese response to the currently suspended trade negotiations with the US Its strength may be even greater if India joins for whom the door has been left open The government in Delhi earlier withdrew from negotiations due to internal opposition to market opening requirements. 30% of global GDP will therefore be an important step in the liberalization of trade and investment in the region, quotes AFP in the words of Rajiv Biswas, chief economist for Asia and the Pacific at IHS Markit, an American British information provider based in London Understanding not very beneficial for China by far the largest market in the region of more than 1 3 billion people Allows Beijing to become a champion of globalization and multilateral cooperation and gives it greater influence over the rules governing regional trade, Gareth Leather, senior economist for Asia at Capital Economics AP notes for AP that the next step will now belong to the United States. According to the American agency, the participants of the agreement will closely monitor how the US trade policy and related issues will evolve after Joe Biden takes office as president of the United States. According to experts, Biden will press hard to rejoin the trans-pacific trade pact or reverse many US trade sanctions imposed on China by the administration of current host of the White House, Donald Trump Given concerns about China's rising influence, Biden is likely to look for much more involvement in Southeast Asia to protect U.S. interests, AP highlights Experts note that it has powerful symbolic ramifications, showing that almost four years after Trump began his policy of Trade First, Asia remains committed to multinational efforts to trade more freely, which are seen as a formula for future prosperity</t>
  </si>
  <si>
    <t>Johns Hopkins University in Baltimore informed on Saturday night that 1138 deaths of Covid 19 were registered in the last 24 hours in the USA, and 177,224 more people were confirmed.The university estimates that a total of 10 million 877 thousand 379 cases of virus infection have been reported since the outbreak of the epidemic. Number of deaths reaches 245,000 519 CORONAVIRUS REPORT On Saturday, before the rapid escalation of the pandemic, Dr.James Phillips, head of disaster medicine at George Washington University Hospital, warned that it would further threaten the overburdened health care system and cause new restrictions After Thanksgiving on November 26, we will witness unprecedented growth this year number of cases, and if people do not learn from Thanksgiving, we will experience it also after Christmas, said Phillips CNN, adding that he is terrified of what could happen CNN emphasizes that the gloomy indicators already herald what is to come. Slightly over t One day after the United States first hit 100,000 infections a day, on Friday there was a record of over 184,000 new cases, and according to the COVID Tracking Project, also the number of admissions to American hospitals due to, and for the fourth time in a row was a record, over 68 were admitted. 500 More than 1,300 deaths a day were registered at least three times a week Many states sound the alarm In New Mexico, Governor Michelle Lujan Grisham ordered on Friday a temporary shutdown of non-essential personal contacts that are less important to the functioning of the economy. stay home except in essential cases including medical assistance or food purchases Oregon Governor Kate Brown announced a two-week state-wide freeze on Friday This includes limiting meetings to six people from two households Takeaway-only restaurant and bar services Gym closure and calls for companies to allow staff to work from home if possible New York Governor Andrew Cuomo announced on Friday, due to the escalation of the pandemic, an extraordinary weekend meeting with leaders of six northeastern states Dr. Phillips emphasized in an interview with CNN that Americans should prepare for similar restrictions to those in the spring He compared the situation in Chicago as well as in the states of Oregon and New Mexico to knocking over the first domino</t>
  </si>
  <si>
    <t>The German counter-counter warns against the increasingly radicalization of the anti-covid movement The head of the Office for the Protection of the Constitution in Lower Saxony is concerned about further attacks against the coronavirus CORONAVIRUS REPORT 16,947 cases of coronavirus and 107 deaths have been confirmed in Germany in the last 24 hours, as announced by the Robert Institute of Infectious Diseases on Sunday He loves RKI It means a certain decrease in morbidity and deaths compared to the previous day The total number of people infected with COVID 19 has increased to 790 503 and deaths to 12 485 According to Deutsche Welle, more and more people in Germany deny the coronavirus pandemic and related restrictions Anti-Covid movements are increasing which, as special warnings, are proceeding more and more radically. The head of the Office for the Protection of the Constitution in Lower Saxony, Bernhard Witthaut, warns. Increasingly, the protest is not directed against individual actions aimed at fighting the pandemic only against the alleged crown dictatorship e told Witthaut to the daily Neue Osnabruecker Zeitung. He further adds that fantasies about the overthrow of the German government are being promoted. There are also a lot of conspiracy theories DW reminds of the attack on the Robert Koch Institute and the explosion of explosives in the center of Berlin a few weeks ago I do not want to rule out further attacks although I hope they will not happen, said Witthaut. He also said that there are no grounds yet to talk about the crown of terror, but in the anti-Covid movement there is adequate potential for radicalization. Deustche Welle reports that protests against the government and restrictions are ongoing in almost the entire country Among the demonstrators there are many aggressive neo-Nazis There are clashes with the police who use truncheons and water cannons Many people were arrested photo PAP EPA RONALD WITTEK</t>
  </si>
  <si>
    <t>Tesla owner billionaire Elon Musk said on Saturday that he probably had a mild coronavirus infection At the same time he expressed doubts about the accuracy of the tests on Covid 19 CORONAVIRUS REPORT I get completely divergent results from different laboratories but most likely I have a mild case of Covid My symptoms are like a minor cold surprising because the coronavirus is a type of cold, Musk wrote on Twitter. He did not disclose the types of tests he had undergone. He only wrote that compared to the usual cold, he has more muscle pains and a more headache. Due to his health condition, the billionaire will probably not appear during the start with Cape Canaveral, Florida rockets with a vehicle produced by his company SpaceX There will be 4 NASA astronauts on board the ship It will be the first-ever manned space flight of a ship produced by the private company Start to the International The ISS Space Station was initially scheduled to take place on Saturday, but it was postponed due to unfavorable weather conditions</t>
  </si>
  <si>
    <t>Mexico's health ministry informed on Saturday about 5,860 new cases, which increased the total number of infected to 1,003,253. Another 635 people died, which means that since the beginning of the pandemic, the number of fatalities increased to 98,259. Authorities question the advisability of worldwide precautionary measures. CORONAVIRUS REPORT The ministry routinely stipulates that these are only officially confirmed cases and that the actual number of infections and deaths may be much higher. The Associated Press Agency notes that such a large number of cases and deaths may be a result of the fact that the African authorities openly and ostentatiously reject the widely accepted worldwide precautionary measures such as wearing masks common tests social distancing or tracing contacts of infected people, not to mention closing the economy or movement bans.Moreover, government officials maintain that science is on their side, despite the fact that experts around the world argue What is different Deputy Minister of Health Hugo Lopez Gatell said that testing on a large scale would be a waste of time, efforts and money Lopez Gatell also noted that wearing masks is only a means of protecting against the virus They do not protect us but are useful to protect others said Deputy Minister President Andres Manuel Lopez Obrador hardly ever wears a mask, and Lopez Gatell only occasionally Obrador promised the Mexicans that there would be enough hospital beds for everyone if they needed them. to them for help when it is too late</t>
  </si>
  <si>
    <t>The number of fatalities increased to 10 and the number of seriously injured on Saturday in intensive care with patients from Covid 19 in the city of Piatra Neamt in northeastern Romania, local emergency services KORONAWIRUS REPORT reported. Irina Popa, a spokeswoman for the ambulance service in the Neamt district, quoted by AP, said that two rooms in the ICU were on fire and with 16 patients. She added that the patients who died were believed to have been infected with it. Reuters reports that it broke out in one room and spread to another. The fire was extinguished. that all those who died in the flames were patients Six patients were seriously injured and a member of the medical staff was all critically ill Romania's Health Minister Nelu Tataru told local media that it was most likely caused by a short circuit Romania which has one of the least developed healthcare infrastructures In the EU, it has so far reported 353,185 cases of em infection and 8,813 deaths of infected people Almost 13,000 people with Covid 19 were hospitalized on Saturday across Romania, including 1,172 patients in intensive care units, Reuters reported</t>
  </si>
  <si>
    <t>Italy's national team coach, Roberto Mancini, who is in home isolation, will not take part in Sunday's League of Nations match with Poland in Reggio Emilia. He will be replaced by assistant Alberigo Evani. Due to health reasons, more players Roberto Gagliardini and Leonardo Bonucci Mancini have left the squad, according to the AP agency, he is still at home in Rome isolating himself after being infected with COVID 19 Quarantine has also been added, among others, the Lazio Rome forward Ciro Immobile, winner of the Golden Boot last season in Europe, Mancini will be replaced by assistant coach Alberigo Evani, who already led the team in Wednesday's friendly against Estonia 4 0 This is not An easy period for all of us was admitted by the defender of the Italian national team, Emerson. This season is different from the previous ones. Our coach is unfortunately at home, but those of us who are here have to do everything for those who could not be here added. there would be no information about further absences from the Włoc team h for health reasons mainly coronavirus Saturday news concerns two players Midfielder Roberto Gagliardini from Inter Milan left the team Azzurrich after a possible return of the coronavirus Gagliardini had a positive result last month but recovered He played with Estonia on Wednesday, however the ambiguous test result forced him to return to his own just in case In contrast, seasoned defender Leonardo Bonucci will return to Juventus Turin on Sunday after he did not recover from a muscle injury I demanded too much from my body because we had injuries at Juventus which prevented us from rotating in the squad I am someone who never retreats and despite I have played pain in some important matches. I am 33 years old and I am starting to listen to my body, said Bonucci. The performance against Poland was supposed to be his 100th match in the national team. Due to health reasons, a dozen or so Italian players will be missing. In this situation, the Italian squad for Sunday is a great unknown omami The meeting in Reggio Emilia will start at 20 45</t>
  </si>
  <si>
    <t>Austria will introduce on Tuesday a nationwide in order to control the growing em infections, Chancellor Sebastian Kurz informed on Saturday, confirming Reuters' earlier reports based on a draft government decree. The quarantine is to last until December 6, inclusive. Post offices are announced by AFP The current curfew from 8 p.m. to 6 a.m. will be extended in the sense that you will have to stay at home all day, except for such exceptions as going to work to see the doctor in the shop for basic necessities or exercise, the Chancellor added that it is about maximum limitation of interpersonal contacts people should work from home whenever possible Learning in schools will be entirely remote. Until now, it was the case of high schools and universities. restaurants, cafes, museums and theaters, the number of new infections in Austria is constantly growing The government has been under increasing pressure for several weeks to significantly tighten the restrictions in force On Friday, the Ministry of the Interior announced another record number of 9,586 new confirmed cases of EM infection in the past 24 hours, which has increased their total number since the beginning of the epidemic in this country to 191,228 So far 1,661 people have died in Austria due to Covid 19</t>
  </si>
  <si>
    <t>Wojciech Szczęsny will be the goalkeeper of the Polish national team during the Sunday match with Italy. This decision was made by the coach Jerzy Brzęczek. The beginning of the 5th round of the League of Nations at 20 45. Transmission on TVP1 on SPORT TVP PL and in the mobile application. about further absences in the Italian team due to health reasons, mainly the coronavirus.In this situation, the Italian squad for Sunday's match is a great unknown. Coach Brzęczek expects, after all, a difficult meeting, I wish the absentees to recover as soon as possible because now the most important Italians have a team with great potential and we know that We have a very difficult match, even if the best players do not play. Of course, we have no influence on the line-up of our rivals, but it will definitely be a very dangerous and dangerous team. Their additional advantage is their own pitch, said Brzęczek during the pre-match press conference, quoted n on the side of the federation Problems with the coronavirus did not avoid Italy coach Roberto Mancini His positive result of the COVID 19 test was announced on November 6 I understand coach Mancini very well because I was in the same situation Then there are great emotions I remember the evening when the doctor of the Polish national team Jacek Jaroszewski called me and said that I already had a negative result for the presence of the coronavirus It was a great joy to be able to join the team. From experience I know that despite the very well-developed relations with the staff, not everything can be conveyed in one hundred percent These are the intuitive issues of the coach admitted Brzęczek The selector sent warm words to the address guardian of the rivals I sincerely wish Mancini that he can sit on the bench with his team tomorrow He is a great coach and an outstanding footballer He has done a fantastic job so far and created a strong team I hope that he will be with us tomorrow and we will have an interesting match on the pitch added Biało Czerwo They passed the tests for COVID 19 on Friday morning in Katowice.The idea was that, according to the UEFA protocol, before flying to another country, we had to have the current test results All the results were negative and the team could easily fly to Italy on Saturday morning. They are for us with good results It is thanks to the observance of the procedures of the professional training and medical staff as well as all people related to the Polish national team The most important thing is that we can play matches I hope that everything will take place tomorrow without any obstacles and that the Mancini coach will be with his charges emphasized Brzęczek last defeats Italians with Portugal in September 2018 0 1 A month ago the white and reds tied with them in Gdańsk 0 0 During the press conference, Brzęczek confirmed that on Sunday he would put Wojciech Szczęsny in the goal. Other players, traditionally about the basic squad, will find out later We came to a very difficult terrain n to Italy We respect this opponent He has not lost in 20 games For me, this is the team that will compete for medals in next year's European championship We are not approaching tomorrow's confrontation that there is going to be some breakthrough We do not need it We won 12 matches we managed to qualify for the European championship announced Szczęsny, as well as Brzęczek, expects a difficult match We all know that the Italian team will lack many players who are infected with coronavirus or injured.However, I am convinced that for this reason the opponent's approach to this match and his style of play will not change. The absence of one player is a chance for the second, the Italians have a very wide team. Young players who will want to use their chance will play in the place of the absent. They will certainly be dangerous and a difficult match awaits us, said the goalkeeper of the national team. The match in Reggio Emilia will start at 20 45. At the end of the Nations League, the white and red p on November 18 in Chorzów, the Netherlands After four rounds of the A1 League of Nations, Poland is the leader. It has seven points and one ahead of Italy and two more than the Netherlands. The table is closed by Bosnia and Herzegovina, left without a win, 2 points Last Wednesday, Brzęczek's players without a few leading players won a friendly match in Chorzów with Ukraine 2 0</t>
  </si>
  <si>
    <t>Moise Kean will not play in the Sunday match Italy Poland The 20-year-old suffered a muscle injury and left the team camp Italians had already had huge problems with completing the team At the beginning of the grouping, the Italian Sanepid did not give permission to travel to the national team for as many as 15 representatives of Italy because their clubs were found at least after one case of coronavirus infection The disease also attacked coach Robert Mancini, who is in isolation and it is not known whether he will be present on the bench during Sunday's match Now Mancini will not be available for Kean Forward, loaned from Everton to PSG, a dozen or so days of break waiting for Italy, because the 20-year-old was in great shape recently He scored five goals in seven matches of the French league Roberto Gagliardini will not play on Sunday. The midfielder is a recovering man but the result of his last swab test was inconclusive Gagliardini is 26 years old In the national team Wł oh has played 7 games so far. The midfielder played in Wednesday's friendly against Estonia</t>
  </si>
  <si>
    <t>83 people died in Małopolska due to COVID 19, according to the Saturday report of the sanitary services. Among the victims, there is also a 16-day-old who was confirmed with coronavirus infection, but according to doctors, it was not the cause of the child's death, but comorbidities. Prof. Ryszard Lauterbach, acting head of the Hospital Neonatology Clinic, told PAP Of the University in Krakow, on the 13th day of his life, the boy had a serious health crisis. The child was taken to the Hospital Emergency Department of the University Children's Hospital, where the coronavirus infection was confirmed, but also very high glucose levels were determined.The boy was taken to the Neonatology Clinic.The child had enormous brain swelling and extremely high glucose levels despite administration of insulin We do not rule out that the reason for this was some genetic disorder leading to such high glucose levels, perhaps congenital diabetes with a very strong expression Death happened suddenly, Prof. Lauterbach told PAP The reason death will be explained by genetic and metabolic tests Prof Lauterbach added that in full-term newborns of normal weight who have been infected with coronavirus, the disease has a relatively mild course.According to a report published on Saturday by the sanitary services, recent laboratory tests have confirmed SARS CoV 2 coronavirus infection in another 2,000,229 from Małopolska of which 578 from Krakow died 83 people aged 16 to 96 years 53 of them had comorbidities Since the beginning of the pandemic in Małopolska died of COVID 19 1 thousand 195 patients</t>
  </si>
  <si>
    <t>Prof. Karolina Sieroń, the head of the covid department of the Katowice Ministry of Interior and Administration hospital, fell seriously ill with COVID 19 In the month preceding the disease, the doctor spent 21 days on 24-hour shifts among patients with EM. covid of the Katowice hospital 17 days currently undergoing rehabilitation in the hospital in Głuchołazy On Saturday, with the consent of the family of Prof. Karolina Sieroń, the MP published information about her disease. With this information I want to testify with what dedication and sometimes even heroism the medical staff in Poland wrote. Facebook pos Polaczek In an interview with PAP, he reminded that two other people from the staff of the covid department of the Katowice Ministry of Interior and Administration hospital were infected with coronavir, but the head of the department is in the most serious condition. The professor herself became a patient in this department. The state of health is so dramatic It did not worsen that she was taken to the clinic in Katowice Ochojec, where she is unconscious, connected to a respirator and medical equipment. thanking you as a former patient for professional care Published by Jerzy Polaczek Saturday 14 November 2020 Life devoted to medicine Prof. Dr. hab. of medical sciences Karolina Sieroń is the head of the Internal Diseases Department of the MSWiA Healthcare Center of Sergeant Grzegorz Załoga in Katowice, specialist in the field of internal diseases, gastroenterology and balneology and physical medicine. She is the founder and president of the Polish Society for Gastroenterological Rehabilitation. She is also a member of the board of the Polish Society of Cryotherapy. In Bytom, the professor created one of the few in Poland Capsule Endoscopy Laboratory in the Clinical Department of Disease of Internal Angiology and Physical Medicine of the Medical University of Silesia She is also the founder and head of the Department of Physical Medicine at the Department of Physiotherapy at the Faculty of Health Sciences of this university with which she is associated as a scientist and academic teacher In September 2018, the President of the Republic of Poland awarded her the academic title of professor of medical sciences. research conducted by Prof. Karolina Sieroń focuses, among others, on the assessment of the clinical usefulness of classical and autofluorescent endoscopy of the gastrointestinal tract, diagnostics and photodynamic therapy in pre-neoplastic and neoplastic conditions, as well as on clinical and experimental studies assessing the therapeutic usefulness of the effects of electromagnetic light fields and cryogenic temperatures in selected disease entities. who conducts research on athletes also conducts research on players training martial arts such as judo or Thai boxing. oh, he informed about his illness in social media, thanking the doctors for their care and appealing to everyone for responsibility and compliance with the sanitary regime. As he says, passing his thanks to the medical staff recently, he did not think that life would soon add a strong and clear example in the form of a serious illness for each of us people from the front lines of fighting the epidemic Before the professor fell ill in the last month, she spent 21 full days on duty, saving the lives and health of the sick.</t>
  </si>
  <si>
    <t>The high number of deaths is the result of earlier infection records, I suspect that there will be more of them, the virologist Prof. Włodzimierz Gut commented on Saturday's data from the Ministry of Health on EM infections. Asked what else can be done to stop the growth of infections, Prof. Gut said that for now we have to wait for the next results. he stops the car in place He is rolling And if it starts too hard it will slip attention CORONAVIRUS REPORT The Ministry of Health announced on Saturday that laboratory tests confirmed that another 25,571 people died 548 people most since the beginning of the epidemic More than 56,000 tests were performed last day The latest data from the ministry was commented on by virologist Prof. Włodzimierz Gut. As he explained, the high number of deaths is the result of records that have happened before. I suspect that there will be more of them And when it comes to over 25 thousand new cases of infections, it is currently the limit of optimism below the maximum values. The first actions from the period of November 1 give some effect Some slowdown, but it is. Although I personally would prefer it to be 20,000, not 25,000, but the effect is emphasized. When asked what else can be done to stop the growth of infections, Prof Gut said that for now we have to wait for the next results Pressing the brake does not stop the car in place. It rolls And if it starts too hard, it will slip, he pointed out. In his opinion, if the next MZ data remain at a similar level, it should not be a reason to introduce a hard lockdown, but to maintain it for a longer period of time. what is and how long it starts to decrease significantly, said the virologist The most new cases of infections were recorded on Saturday in Śląskie voivodeship 3,453 The lowest number in Podlaskie voivodeship 695 New cases also concern Dolnośląskie voivodeships 2794 Wielkopolskie 2742 Mazowieckie 2419 Małopolskie 2202 Łódzkie 1,487 Lubelskie 1,563 Pomorskie 1,328 Świętokrzyskie 1,177 Podkarpackie iego 1162 Zachodniopomorskie 1045 Warmińsko-Mazurskie 990 Kujawsko-Pomorskie 955 Opolskie 799 and Lubuskie 760 A total of 691,118 cases of COVID 19 have been detected since the beginning of the epidemic and 10,045 deaths have been tested 5 million 563 thousand 521 samples taken from 5 million 359 thousand 757 people Primary care physicians since they obtained such an opportunity, they ordered 990,347 tests to detect the SARS CoV 2 virus</t>
  </si>
  <si>
    <t>The number of deaths and the world has exceeded 3 million, the Johns Hopkins University in Baltimore informed on Saturday Almost 53.5 million people have been infected since the beginning of the pandemic. CORONAVIRUS REPORT According to Hopkins University, it has killed 304 35 people so far Most in the United States 244 364 Brazil is second on this list 64,737 third India 29 88 The last one hundred thousand deaths were found within 2 days This means an increase in the death rate of the virus as between million and 2 million deaths have passed 7 days In Europe, the largest number of deaths is in Great Britain, where 5,396 people have died so far. Africa is the worst in this respect in South Africa, where 20 53 deaths have been reported so far</t>
  </si>
  <si>
    <t>I hope that the growth curve will flatten out permanently and then I hope that December will be a month with open stores, said on Saturday Jarosław Gowin, Deputy Prime Minister, Minister of Labor and Technology Development KORONAWIRUS REPORT On the RMF FM Gowin radio admitted that over 20 thousand infections a day and hundreds of the dead are dramatic data The Deputy Prime Minister hopes that the COVID 19 incidence growth curve will flatten permanently Then I hope that December, which is a key month from the point of view of trade turnover, will already be a month about open stores, said the Deputy Prime Minister also announced that on Saturday they will be held more consultations with the furniture industry He stressed that it is worth supporting the furniture industry by opening stores in this industry As he added, these stores are an element of the dish system connected with the furniture industry, which is one of the most important branches of Polish export Vaccination compulsion Asked whether vaccination against COVID 19 will be mandatory, the deputy prime minister will grant that he is against coercion in this matter There is no government decision, but in my opinion there is no point in making anyone happy by force Even there is no point in rescuing by force, said Asked whether a dispute may arise in this matter in the government Gowin replied If the Minister of Health takes an unequivocal position that this vaccination should be compulsory, after all, I will not crush a copy of this matter. The politician was also asked about the amendment to the covid act signed by the president and not published in the Journal of Laws, Gowin indicated that during the vote in the Sejm, due to disturbances on the links, a large group of MPs from the United Right voted by mistake improperly It was an extremely expensive mistake in the literal sense, he said. We have the following alternative: either wait for the adoption of regulations that correct this obvious mistake or ruin next year's budget. Failure to publish this act is an expression of our responsibility for Poland, said Gowin. The Senate's amendments to the law on counteracting crises related to the occurrence of COVID 19 voted. Despite the negative position of the government, the deputies supported the amendment according to which the allowance in the amount of 100% of remuneration is to be granted to all health care workers assigned to work by the voivode and involved in the treatment of patients with COVID 19 or suspected of being infected The next day, the Seym passed another amendment to the so-called covid act.Its draft was submitted by PiS for the purpose, as indicated in the justification of the validation of the error that occurred during the examination of Senate's amendments to the previous covid amendment.This amendment is waiting for consideration in the Senate</t>
  </si>
  <si>
    <t>The media circulated information about two alleged abdications. According to them, Queen Elizabeth II and the uncrowned Tsar of Russia, Vladimir Putin, are to be handed over soon. Both can completely change the image of the world, although it will be more likely to concern only one of these people. prepare a bill that will guarantee his inviolability, he will be able to rule for life from the back seat.If Queen Elizabeth II gives up power, it will mean the end of the world as we know Speculations that this trial is underway began Robert Jobson, a long-time biographer of the royal family, so how can we presume a well-informed person argues that it will be decided by the limited possibilities of exercising power caused by the coronavirus pandemic. I am convinced that after her 95th birthday she will give up the power I think she does not want it, but realistically it will come to the point where she will hand over all her duties to Karol and will have to look to his face And what will he say that he will not be the king in the True Royalty TV program It is difficult not to get the impression that after the death of Princess Diana and her funeral in a symbolic sense, the British monarchy has become a universal monarchy and Elizabeth II has been a symbolic ruler For this she has been ruling for almost 70 years for most people it has always been Given this, her possible resignation will shock not only the subjects in the United Kingdom but also people all over the world Scarecrows What else Vladimir Putin His power over a large part of the world's population is very real and direct These are all kinds of scarecrows used by the Kremlin ranging from energy blackmail to the threat to world security posed by Russia's aggressive international policy, including military involvement.Because history is the best teacher, it is worth looking at the case of Ancient Rome, which shows in an interesting light what devotion can be of power and what consequences Putin could suffer from it An example was given by Lucius Cornelius Sulla, a dictator who broke with the tradition of six-month term in office and seized power for an indefinite period As the ruler of Sulla, he began persecuting political opponents. He ordered proscriptions that gave the right to remove and kill any people, including nobles One of the proscription lists almost cost the life of young Gaius Julius Caesar. After three years of power, Sulla simply gave it over and settled in his estate near Cumae in the Campaign. Let us give the floor to the master of words, Aleksander Krawczuk. Already at the beginning of 79 BC, Sulla officially submitted power and all his rights, publicly declaring at the Forum that he was now a private man and who made claims to him may pursue them in court The dictator could afford this impressive gesture because thanks to his systemic reforms the power was held by the Senate where the chairman There were more than one hundred thousand veterans settled in many lands of Italy on guard of the introduced order. Riddler Caesar could never understand this step Sulla voluntarily renouncing power and withdrawing from public life He often said Sulla was a fool because he gave up power But thanks to this alleged stupidity they were the dictator quietly spent the last year of his life in his beautiful villa on the Gulf of Naples, fishing and writing memoirs. Kravchuk Gaius Julius Caesar Ossolineum 1990 Putin, as we know, likes fishing, but this is not what connects him with Sulla. If he actually gives up power, he will draw more appropriate conclusions from the Roman dictator's movement than Caesar knows that power is not titles, but the possibility of really influencing others and making them subject to someone else's will. This tactic has been pursued for over 20 years by the function of president or prime minister. more 94 year old El in the case of the Russian leadership it is not an incriminating circumstance There, even if the authorities officially used the slogan of democracy to rule for life, has a long tradition, which would therefore persuade Vladimir Vladimirovich to hand over power Putin is worshiped in Russia photo PAP EPA ANATOLY MALTSEV British daily The Sun has established Russian sources claim that the president has symptoms of Parkinson's disease According to observers who have studied recent videos with Putin, his legs seem to be in constant motion and he is holding on to the armrest of the chair and looks like he is suffering Symptoms Many elderly people suffer from various diseases, but according to the newspaper, Putin's symptoms are characteristic It was pointed out that his fingers also seem to twitch when he holds a pen and grabs a cup. The last argument cannot be confirmed, but according to sources, the cup should contain a set of painkillers. Next, according to sources, unofficial par The head of the President of Russia 37-year-old former gymnast Alina Kabaeva is to beg him to resign from power. According to the Moscow political scientist Prof. Valery Solovye Putin, his daughters, 35-year-old Maria Vorontsova and 34-year-old Katerina Tikhonova, are also encouraged by his daughters. Sołovia is convinced by the handover of power in January The political scientist believes that Putin will soon appoint a new prime minister to prepare him for the role of his successor.It would not be unusual for the president to suddenly replace the head of government, so he did with Dmitry Medvedev, a man for special tasks, who was unexpectedly replaced in January by the current chairman of the Federal Service Tax office Mikhail Mishustin Kremlin spokesman Dmitry Peskov denied reports from The Sun.He said that Putin does not intend to step down from office and that he is in great health. calling the president as an extremely active person, even macho Macho Compatriots can admire him, for example, when he plays hockey, he rides a horse in the Siberian taiga or a motorcycle with Night Wolves hunts, shoots or fishes In the past, he also dived a bit, he even accidentally picked up ancient amphoras There is also other evidence the indirect is much stronger that Putin can at least officially leave A law is being drawn up to extend the inviolability of former presidents the only ex-president is Medvedev because Boris Yeltsin died in 2007 and their families The relevant regulations are to guarantee him immunity from prosecution and state privileges to death Draft submitted to the State Duma by his native from the ruling United Russia party, senator Andrei Klishas and deputy Pavel Krashennikov, is quickly processed in parliament.If the regulations come into force and it is hard to expect otherwise, it will mean in practice extending the state protection against progress criminal offense in the event of any violations of the law, also after the termination of public office Russian law stipulates that the presidents of the Russian Federation are granted immunity only while performing the function of the head of state. This law was adopted when the first president, Boris Yeltsin, resigned to Putin after the collapse of the USSR. address of the successor and the suggestion that he should deign to leave the Yeltsin family alone It was already foreseen that the protection concerns possible violations of the law in relation to all aspects, i.e. criminal fiscal or administrative matters The amendment assumes that former presidents can count on a lifetime senator in the Federation Council, i.e. the upper house of the Duma Peskov argued that providing the president with a lifetime senator's mandate is a practice used in many countries of the world and it is completely justified.This actually happens in Italy, but in this case, of course, it is about something more than copying and not the worst legal solution by the way, Putin may have a lifetime senatorial mandate photo PAP EPA ALEXEI NIKOLSKY SPUTNIK KREMLIN POOL Since Russia is a democratic country, control mechanisms had to appear in the project. parliament during the vote in the Federation Council Two-thirds majority of votes is needed to impose an indictment. Kremlin electoral arithmetic does not foresee a situation that the majority of opponents of power will have a majority Betrayal Provided for what the former president would have to meet in order to stand trial Duma would have to accuse him of national treason The Supreme Court indicated in his actions of prohibited acts and the Constitutional Court would have to conclude that the order of the prosecution procedure has not been violated.In this case, there is also no chance of meeting these conditions.It seems that the only one is when Medvedev finally falls under Putin or he will be used as a scapegoat On the other hand, it must be admitted that there is no guarantee that the amendment will be needed by Putin In July, the constitution was changed in Russia.One of the amendments concerns the method of counting the president's term of office.Although the constitution provides that he may have a maximum of two six-year terms of office, voters They agreed that Vladimir Vladimirovich should have them counted from the beginning Because the current fourth is already expiring in 2024, Putin will theoretically be able to rule until 2036. If he survives, he will be 84 years old. reasons to deprive him of office and bring him to justice The foreign media indicate, for example, the growing number of attacks on Putin's political opponents Of course, it is impossible to prove that the president directly gave orders to physically liquidate his enemies. iada politically Nowiczok The list of mysterious poisonings and suicides among fallen oligarchs and other people who threaten Putin is long Certainly it will not end with Alexei Navalny who miraculously survived the recent Novichok poisoning already announced by Moscow as pancreatitis There is also an unexplained case of the attack on the former GRU colonel Sergei Skripal and his daughter Julia, also poisoned by Novichok, Scotland Yard determined that it was made by Russian citizens using the names of Alexander Petrov and Ruslan Boszyrov, although it was estimated that it was probably false names Independent journalists discovered that Boszyrov is a colonel of the Russian military intelligence GRU and his name is Anatoly Cheepiga it was in fact Alexander Mishkin also a GRU officer Putin commented that it was nonsense and that Skripala called a spy a traitor of his country and a bastard Not nowiczok but radioactive polonium, another former spy Alexander Litvinenko was poisoned, who claimed that The FSB is behind a series of bomb attacks on houses in Russia and several other terrorist attacks British investigators have determined that the attack was carried out by a former secret service agent and Russian Duma deputy Andrei Lugovoy Politkovskaya Otruta was also an independent journalist Anna Politkovskaya Yes, she was shot in the elevator of her house, but for three years earlier, Politkovskaya, who revealed, among others, cases of war crimes committed by the Russian army in Chechnya, fell victim to poisoning After the change of the constitution, Putin will be able to rule until 2036 photo PAP EPA ALEXEI NIKOLSKY SPUTNIK KREMLIN POOL Scenario similar to the attack on Navalny When she was flying from Moscow to Beslan to report on Beslan about taking hostages by terrorists at a local school in a plane suddenly felt sick and passed out She was admitted to hospital in Rostov-on-Don Doctors recognized poisoning with unknown toxins Strange coincidence later it turned out that samples that could provide information about the poison used were destroyed.Additionally, Boris Nemtsov, another enemy of Putin, author of high-profile reports on the corruption of the Russian political and financial elite He died shot near the Kremlin walls This, of course, is only the tip of the iceberg There are still attacks that have not had such an echo. For example, Vladimir Kara Mursa Nemtsov's associate, who was killed twice, Piotr Wersiłow, the publisher of the Internet portal MediaZona and a member of the punk group Pussy Riot, was also poisoned, presumably with atropine. He estimated that it was revenge for his investigation into the murder of three Russian journalists in the Central African Republic who wanted to investigate the activities of Russian mercenaries from the so-called Wagner's groups Examples can be multiplied Settlement The Russian opposition would also like to hold Putin accountable for causing the war in eastern Ukraine and for military actions, among others, in Chechnya. ically, the president's salary is 150,000 dollars a year, but Putin is to have such a sense of business that, as the Harvard Political Review estimates, he could earn from 60 to even 200 billion dollars.Stanisław Belkowski, former adviser to the Russian government during Putin's first presidential term, estimated his fortune at 70 billion. However, Bill Browder, who manages the Hermitage Capital Management hedge fund, which operated on the Russian market, claims that Putin made a fortune worth as much as 200 billion in less than two decades of rule.He can therefore be twice as rich as the richest man in the world Jeff Bezos How did Putin modify the oligarchic model with him? operating under Yeltsin, based on a family and friendly businessmen who made money from the illegal enfranchisement of state property The system was to be replaced by an arrangement in which the president himself is the superior oligarch Patron Putim was to become a patron, according to investigative journalists and Russian oppositionists paramafia system based on siloviki Who is disloyal ends up in a labor camp like Mikhail Khodorkovsky or dies under mysterious circumstances Fallen oligarch Boris Berezovsky hanged himself on a scarf Harvard Political Review claims that one of the ways the president gets rich is by taking money out of business Naturally, they do not personally have it for him make friends who play the role of poles, taking on the burden of performing complex financial operations, often on the border of the law, for example, cellist Sergei Roldugin with a talent for hiding money on foreign accounts and strange interests, or the oligarch Oleg Deripaska, who, according to the Financial Times, was supposed to launder Putin's money By substituting people the president is to own a billion-dollar property on the Black Sea Before his death, Nemtsov revealed that Putin has, among other things, 43 planes and helicopters, and in one of the machines he has a million-euro cabin decorated by jewelers and in one of the properties worth almost 100,000 dollars a luxurious toilet We can judge that it does not matter whether Vladimir Putin will take advantage of the privileges guaranteed by the amendment of the law After his departure in Russia, not much will change anyway because he created a system of dictatorial absolute power operating outside the framework of the law</t>
  </si>
  <si>
    <t>In October, it recorded 5 15 million real users, according to the Mediapanel study This is the highest result in the history of the Polish Television news portal The greatest interest was aroused by news about the coronavirus pandemic Thank the readers for their trust The events of recent weeks have electrified society The second wave of the coronavirus epidemic significant increases in infections strikes after the judgment of the Constitutional Court in The issue of abortion or the presidential election in the USA have become the object of interest of our readers. During this time, the interest in the content of the tvp info portal is constantly growing, which can also be seen in their social media reach. On Twitter, the number of followers of our account has broken 700 thousand. Another limit has also exceeded the number of tvp info fans. over 400,000 users on Facebook It is worth recalling that the results of the portal were mentioned by the Deputy Speaker of the Senate Bogdan Borusewicz and former Civic Platform analyst, social media specialist Anna Mierzyńsk a According to a study by Mediapanel, last month it had 5 15 million real users who generated over 32 million views. Service quotations are presented in the graphic below Real users fot. According to Mediapanel, the vast majority of tvp info users are primarily mobile over 81 percent. Of the portal users 53 percent are women 47 proc are men We encourage our readers to follow the website in which we inform you about the most important events in the country and the world every day. We remind you about the Your Info intervention platform and the 601 600 100 intervention number. We invite you to follow us on social media on Twitter, Facebook and Instagram. A convenient mobile application is also available TVP Info</t>
  </si>
  <si>
    <t>The Ministry of Health informed on Saturday about 25,571 new infections with em infection in Poland The daily report of the ministry shows that 548 infected patients died on the last day This is the most deaths since the beginning of the epidemic in the country 56,000 tests have been carried out CORONAWIRUS REPORT So far, the highest daily number of infections was confirmed last Saturday 27 875 How many infections in voivodships New confirmed U FEFF infections with the corona U FEFF with the virus concern voivodships of Silesia U FEFF iego 3453 Dolnośląskie U FEFF 2794 Wielkopolskie 2 U FEFF 742 Mazowiecki 2419 U FEFF małopolskie 2202 Łódź U FEFF ki 1487 Lubelski U FEFF 1563 Pomeranian 1328 U FEFF Świętokrzyskie 1177 after U FEFF dkarpacki 1162 west U FEFF niopomorskie 1045 warm U FEFF ińsko mazurskiego 990 towards U FEFF jawsko pomorskie 955 o U FEFF Polish 799 Lubuskie Lubuskie 760 Podlaskie U FEFF go 695 Due to COVID 1 119 people died from FEFF 9 due to of the coexistence of CU FEFF OVID 19 with other diseases U FEFF I died 4 29 people Since the beginning of the epidemic in Poland, 691,118 people have died from a total of 10,045 infected patients How many free beds and ventilators are available According to the Ministry of Health, a total of 35,182 beds and 2,805 respirators have been prepared for patients with COVID 19 There are 22,320 infected patients in hospitals people and 2 126 are under respirator In the country, the pool of vacant beds is 12 862 and respirators 679 According to the Ministry of Health data, 440 025 people are in quarantine and 30 625 people are under sanitary and epidemiological supervision. 282 215 patients recovered On Friday, the health ministry announced that there were 22 298 in hospitals infected and 2,047 under ventilators On Thursday, 2 21,899 people were hospitalized due to SARS CoV. 2,000 people were under ventilators</t>
  </si>
  <si>
    <t>The number of new em infections is stabilizing, but it is still high and significantly burdening the health care system, assessed Adam Niedzielski. The current level of daily infections may translate into even two to four thousand new hospitalizations a day, indicated by CORONAVIRUS. REPORT We are dealing with a stabilization of the daily number of cases. It is not, however, stabilization which means that we will have the same value every day This is a range that oscillates around 25 thousand plus or minus two to three thousand up or down Unfortunately, these are still quite large numbers, meaning heavy burdens for the health care system, Minister Niedzielski informed when asked about the current situation epidemic The head of the ministry pointed out that in normal reality it is assumed that hospitalizations account for 10 to 15 percent of cases.He added that translating this into an epidemic, it can be assumed that the number of covid patients in hospitals will increase by about two to four thousand a day. Of course, there are also losses in hospitalizations. among other things, from discharging patients, so the net balance does not have to be and is not that large.But it is a real additional burden on the health care system, he noted. Apart from a stable number of cases, an optimistic signal, as Minister Niedzielski stated, is the fact that there are fewer and fewer orders for tests with primary health care This means that fewer patients with symptoms go to primary health care less patients worried about their health and this also explains the decreasing number of tests She results from the fact that we have fewer diagnoses made by family doctors that would indicate the risk of COVID 19 The number of orders is systematically decreasing for two weeks This is the second positive signal, he said, The third positive signal, as he added, is the recorded temporary decrease in hospital bed occupancy on some days or even a significant decrease in the daily increase.This means that the inflow of patients is sometimes lower than excerpts, which also have to be openly admitted. caused by the change in the valuation of the service by the National Health Fund and discussions that the Fund had with hospital directors, said the head of the Ministry of Health. He recalled that certain objective criteria, most related to the patient's saturation, were established, when it can be considered as not requiring hospital treatment In total, from the beginning of the epidemic, EM infection has been detected so far in 665 thousand 547 people of whom 9499 died On Friday, the Ministry of Health informed about 24 thousand 51 new cases on Thursday by 22 thousand 683 on Wednesday by 25 thousand 221 on Tuesday by 25 thousand 484 on Monday by 21 thousand 713 and on Sunday by 24 thousand 785</t>
  </si>
  <si>
    <t>The President of Warsaw, Rafał Trzaskowski, did nothing as part of the LGBT card he signed. It is so typical for the Civic Platform. Many words, few deeds, said the leader of the Spring, Robert Biedroń. In the opinion of the politicians of the Left in Warsaw, apart from gestures, no actions are taken, for example, in the case of a hostel for LGBT people CORONAVIRUS REPORT Rafał Trzaskowski informed on Friday on Twitter that Warsaw will take part in the celebration of the International Tolerance Day. Where there is no dialogue and tolerance, hatred and aggression appear. Together with local governments from Poland and Europe, we express solidarity with the victims of discrimination, he wrote. On Monday, representative buildings of a number of Polish cities will be highlighted in a rainbow In the capital it will be the Palace of Culture and Science and the Śląsko Dąbrowski Bridge The Warsaw edition will also include cultural diplomatic missions and non-governmental organizations Biedroń, referring to Trzaskowski's entries, assessed that it is t a nice gesture. In times of darkness and overwhelming greyness, the illumination of buildings is certainly important and it is also a gesture, but here we have a lot of gestures and few deeds, the MEP told PAP I would prefer Rafał Trzaskowski to go to work and start doing his job for which he made an appointment with Warsaw residents and Varsovians and agreed to implement, among others, LGBT card, which practically did not do anything, emphasized the politician Biedroń also pointed out that the president of Warsaw boasted about signing the LGBT card and used this fact in the election campaign In practice, and this is noticed primarily by non-governmental organizations nothing he did not notice This is so typical of the Civic Platform. Many words few deeds added. He emphasized that the LGBT card includes, among others, the creation of an intervention hostel in which people in need could find a place for themselves, but also a community center or monitoring of crimes. He also mentioned issues related to education to in school will arise programs that would raise awareness of issues related to aggression and discrimination These are important things that Rafał Trzaskowski did not fill out, marked Rabieja dismissal It was agreed to appoint a representative or representative for the LGBT community and Rafał Trzaskowski, instead dismissed Vice President Paweł Rabiej who was important to the community also symbolically not only practically an ally, said Biedroń How he assessed things happening in the capital that worry the LGBT community We would like to know the answers what Rafał Trzaskowski intends to do with it and in what direction it will go I understand that he is afraid, but when he signs such a card, either he realizes or withdraws from it and says sorry but I do not have the courage to pursue it, I do not have the strength I am afraid to give some reasons and not fool the environment that you are open and want to help in some way.It has been a long time since the card was signed in 2018 and we would like it to finally be implemented Biedroń said The International Tolerance Day is celebrated all over the world on November 16 It was established in 1995 by the UN General Assembly on the initiative of UNESCO</t>
  </si>
  <si>
    <t>We have developed a recovery plan, i.e. which is to catch up with the health arrears that arise in connection with the ongoing epidemic in health care and the benefits provided, Adam Niedzielski KORONAWIRUS REPORT assured The plan, as he informed, will include, among others, removing the limits from the entire specialization. The Polish Press Agency asked the head of the Ministry of Health about how it intends to eliminate the problem of limited access to health care, exacerbated by the ongoing epidemic and focusing forces mainly on the fight against covid 19 We have prepared the so-called recovery plan which includes three fundamental steps, the minister informed The first point, as he pointed out, concerns the preventive examinations program This will show what the state of health will look like at the end of the epidemic Currently, the availability of doctors is unfortunately limited, but also our tendency to attend doctors is smaller, stated Niedzielski. The second element, as announced, will be the release of the entire specialist from the limits. y on the one hand, give some financial incentives to doctors, and on the other hand, make the queues to specialist doctors be handled as soon as possible and liquidated as soon as possible explained the Minister said that the third element of the recovery plan will be the expansion of the national oncological network and preparation of the same structure in the field of cardiological diseases. In terms of these two categories of diseases, two priorities that determine the health of the entire population to the greatest extent, act preventively, he emphasized Another area, as he informed, will be to increase the emphasis on the repair of psychiatry We want to return to activities that were stopped by the pandemic, i.e. primarily the organization of mental counseling at the local level, for example community teams For sure We will come back to that and we will expand this psychiatry repair program, he stressed</t>
  </si>
  <si>
    <t>Vaccines based on mRNA technology such as Pfizer and BioNTech can be stored in a regular refrigerator for at least three months, CureVac announced. Scientists from Imperial College London announced that they remain stable after five months of refrigeration. CORONAVIRUS REPORT Announcement of 90% effectiveness of the company's vaccine Pfizer sparked excitement around the world It was slightly weakened by the fact that the company recommends transporting and storing the vaccine at a very low minus 70 degrees Celsius temperature.This requires special refrigerators and even in highly developed countries causes technical difficulties leading to increased costs and losses. genetic material of the mRNA virus Under its influence, the body produces characteristic proteins that learn to recognize the immune system CureVac, a biopharmaceutical company based in Germany, developing a vaccine based on the same mRNA technology showed that the CVnCoV preparation stored in an ordinary refrigerator at 5 degrees Celsius remains stable for at least 3 months and at room temperature for up to 24 hours.Standard requirements of the International Council for Harmonization of Technical Requirements for Pharmaceuticals for Human Use ICH for vaccines were met by both the sample stored for three months at a temperature of minus 60 and plus 5 degrees Celsius. In the case of the vaccine developed by Imperial College in London, the stability of the preparation was maintained after five months of refrigeration.Thanks to the lower temperature requirements, it could be more easily distributed at lower costs and losses, which would facilitate its wide use</t>
  </si>
  <si>
    <t>Time will tell who will be judged by the US President Donald Trump during the first press conference since the announcement in the media of the alleged victory of Joe Biden. The conference, however, was mainly about the epidemic and the CORONAVIRUS REPORT In November, the USA breaks the daily records in terms of detected cases of SARS CoV 2 in the Rose Garden the president said that the vaccine for Covid 19 should be available to all Americans by April.He also expressed the hope that the FDA will soon authorize the use of the vaccine. The first, as stated by Donald Trump, access to it will be given to the elderly and those fighting the virus on the front lines I will not bring you this administration will not bring you U 062C, the president of the United States has guaranteed. He stressed, however, that time will tell who will be in the White House</t>
  </si>
  <si>
    <t>The coronavirus pandemic does its job They feel those who cannot follow the struggles of their favorites straight from the stands. It also bothers the players because the match without the participation of the public loses its charm. Basketball Silesia Wrocław tries to deal with it In the next league match with Legia Warsaw, the club from the capital of Lower Silesia will support virtual We want to at least in this way compensate our fans for the inability to watch matches live, explained President Michał Lizak.We wondered what we would be able to do if they would not be able to enter the stands again due to a pandemic. this way to reward our fans the inability to watch matches live Without fans, the atmosphere is completely different in the hall and maybe at least in this way it can be improved a bit, added the boss of the 17-time Polish champion. Each fan who wants to visit the Orbita hall must first record a film or take a photo with the attributes of Silesia, e.g. from Sz An alikiem or a t-shirt Then you have to send such material to the club's e-mail address and then just look for yourself during the TV broadcast on the big screens placed behind the benches of both teams This is an idea taken from the NBA So virtual fans supported their teams during the season ended in the summer If we have such opportunities Why should we not use it? It seems to me that everyone will benefit from it, from fans, through basketball players to team sponsors, summed up the president of basketball Silesia. The beginning of the match Śląsk Legia on Sunday at 1735</t>
  </si>
  <si>
    <t>Only those vaccines against Covid 19 that will pass clinical trials and will have standard approval will be used in Poland, we will not allow any untested products, assured the Minister of Health Adam Niedzielski on Friday, Minister of Health Adam Niedzielski was asked on Friday in Polsat News, among others about vaccines for a SARS Cov 2 American concern pharmaceutical company Pfizer announced on Monday that on Covid 19, BioNTech SE, created by him in cooperation with the German biotechnology company, is more than 90% effective. On Wednesday, the European Commission approved an agreement with both companies for the purchase of 300 million doses. Prime Minister Mateusz Morawiecki on Friday met with representatives of Pfizer the meeting was devoted to cooperation in the preparation of the purchase and distribution of vaccines for Covid 19 He also talked to the management of the biopharmaceutical company AstraZeneca, which is working on the development of a vaccine for a powerful logistic operation The head of the health ministry was asked if Poland is ready for such a large operation logistic, which will be mass vaccination against Covid 19 This is a huge logistic operation We plan to vaccinate the entire adult population This population is 31 million people because so many people are over 18 replied Niedzielski at the same time pointed out that there will also be logistical difficulties related to the vaccine itself, which, as he said, requires special conditions, because it must be transported and stored at minus 70 degrees Celsius, the Minister of Health also expressed the hope that the tendency to vaccinate will be much greater than before in the case of various diseases. to be mass We are thinking here about the use of drive thru points in which swabs are now carried out, said Niedzielski, the head of the Ministry of Health was also asked whether the vaccines that will be used in Poland will be safe. In response, the minister emphasized that the safety aspect is the most closely monitored Today zp Anem Prime Minister, we talked with representatives of AstraZeneca, which is a manufacturer that also declares that it will provide a vaccine at the turn of the year We asked about such episodes or reports that talked about complications and side effects Representatives of AstraZeneca explained to us that these matters remained and at the commission level here in Europe and America very thoroughly investigated And these side effects have not been attributed to the vaccine, said We are, of course, waiting for the exact results of the tests that are reported and then verified by the relevant European institutions American world ones, we will not allow any untested products We will use only those vaccines that will undergo clinical trials and will be had standard approval. We will not admit any untested products to our market, he emphasized, adding that patient safety is of key importance here. The vaccine must pass three stages before it is admitted to the market. at the next stage, it is tested on animals and individual people in order to check whether the preparation is not harmful. The second stage is tests on a population of several hundred people, then it is checked what reactions it causes in the body and what are the possible side effects. Detecting any abnormalities at this stage results in the complete cancellation of the given vaccines The third stage is testing the vaccine on tens of thousands of people, then it is checked how effectively the preparation protects against the disease, so-called rare effects can be detected.After passing these tests, it must be verified and approved by appropriate institutions. Only after that it can be used on a mass scale</t>
  </si>
  <si>
    <t>We see this help brought to each other this heroism of medical personnel in the fight against epidemic said Andrzej Duda during the VI Extraordinary Congress of Polish Newspaper Clubs KORONAWIRUS REPORT. The meeting with him, which is conducted in the form of a videoconference, is reported on Friday by the portal independent pl The President during the VI Extraordinary Congress of GP Clubs told about his I was lucky that it was not a very severe form of the disease It was not completely without symptoms, then symptoms came but quite light I hope that I will soon be able to join those who want to help others and donate plasma to recover. It's brotherly hand and I appeal to everyone to remember this many people need support also physical help, which is plasma said Andrzej Duda The president also thanked the medical staff for the commitment to fight it. We see this help provided to each other is the heroism of the medical staff It shows that we are a mime community about these scandalous events that we see on the streets, despite the vulgar words from which sometimes the heart breaks down that there are people who know how to build a community and although they sometimes have different views, they know that the most important thing is support, he said. He called for caution and support for seniors. I believe that we will survive this pandemic. We want to to be healthy, but we also want to live with dignity, we want our economy to develop well This is the task of the rulers today. For all spiritual support, also with a good word or prayer for making good decisions, I would like to thank Duda, the President also thanked the clubs of Gazeta Polska for their support during the election campaign He assured that he wants to be the em of all Poles This is not an easy function the nation is great there are many views in it I am aware that in some way I try to represent everyone Sometimes I have to move away from my views and do something that is not entirely consistent with my beliefs said the quoted person via the portal niezalezna pl</t>
  </si>
  <si>
    <t>So far we have won the battle Indeed, Prime Minister Morawiecki announced that in the near future we will not have to close Polish companies and fear the loss of many jobs But it is up to us to decide whether we will win not only the battle but also the war. Deputy Prime Minister Jarosław Gowin in the Guest. News on TVP info Deputy Prime Minister was asked how the Polish economy may be affected by the fact that he will not be in. We have won the battle. Indeed, Prime Minister Morawiecki announced that we will not have to close Polish companies in the near future to fear the loss of many seats work But it is up to us, the sum of our responsibility and the solidarity of all Poles depends on whether we will win not only the battle but also the war, he said. If we manage to avoid closing the economy again, as we remember from spring, then in the second half of next year we should have to deal with clear development of Polish companies thistle of GDP If, on the other hand, the pace of the increase in PAP coronavirus infections would increase again, if there was a need to quickly close the economy, unfortunately we would count on the consequences and losses for many years, said Deputy Prime Minister of Labor and Technology Development on Friday on TVP Info Gowin added that he was counting on In the coming weeks, it will be possible to start defrosting more pleasantly some of the industries that are currently affected by restrictions related to the coronavirus, as long as the number of COVID 19 infections does not increase</t>
  </si>
  <si>
    <t>Liverpool forward Mohamed Salah tested positive for coronavirus before Saturday's game against Togo in the African Nations Cup qualifiers Other team members tested negative, Egyptian Football Federation reported adding that the player was isolated from the rest of the team The test was carried out during an Egyptian team training camp and in cooperation with Liverpool, Salah is the star of the English team, the best African footballer in 2017 and 2018, as well as the best player in the Premier League in the 2017 season. a few days ago Football Star of Egypt and Liverpool Mo Salah celebrates the wedding of his brother Nasr EgyptToday Egypt MoSalah MoSalah Liverpool mosalah Mohamedsalah LFCTransferRoom empireofthekop U 0645 U 062D U 0645 U 062F U 0635 U 0644 U 062 7 U 062D pic twitter com GIMliRMDnq Egypt Today Magazine EgyptTodayMag November 11 2020 wiewiecejLike us function resizeIframe obj if obj contentWindow obj style height obj contentWindow document body scrollHeight px var iframe document querySelector map corona window addEventListener width resize resizeIframe bind ifpx map corona window addEventListener width resize resizeIframe bind ifpx map 640px source pap mohammed salah liverpool coronavirus</t>
  </si>
  <si>
    <t>The winners of the Public Media Award in the Music, Word and Image categories will be announced on November 16 The head of the Television Information Agency, Jarosław Olechowski, was among the nominees. The announcement of the results due to the coronavirus pandemic will take place during an intimate ceremony. The originator of the award, the chairman of the National Media Council, Krzysztof Czabański, emphasized that it was a form of state patronage over Polish artists As he described the public media as an area of ​​culture He called the award a bow to the creators of this culture and added that in times of a pandemic, when its negative effects largely affect the creative environment, it is a helping hand to these circles. Awards are awarded by three public institutions Polish Radio in the music category Polish Television in the field of image and the Polish Press Agency will honor the authors of the word Three categories of the Public Media Award In the Music category, Łukasz Borowicz, conductor and former artistic director, have a chance to win the award Polish Radio Orchestra Stan Borys singer composer actor and poet Piotr Beczała lyric tenor opera soloist Zbigniew Namysłowski jazz saxophonist and Grzegorz Markowski singer composer songwriter singer of the band Perfect function resizeIframe obj if obj contentWindow obj style height obj contentWindow document body scrollHeight px var iframe document querySelector map corona window addEventListener resize resizeIframe bind iframe media min width 1024px map corona height 640px In the Word category, once again historian professor Andrzej Nowak was nominated theoretician and literary historian Włodzimierz Bolecki writer literary critic TV producer Andrzej Horubała and writer and translator Antoni Libera. also Andrzej Mularczyk, a reporter, writer and screenwriter, author of radio plays, twice awarded Prix Italia, the Chapter of the Public Media Award in the Image category nominated Wojciech Korkuć, illustrator and poster author Mir osawa Borek, director, scriptwriter, producer and manager, co-creator of the already famous documentary Niepodległość Jarosław Szmidt, cinematographer and director of the documentary's author, The Butterfly Effect telling the story of a heroic struggle for health and life of seven-year-old Zuzia Macheta who suffers from an incurable genetic disease of EB Jarosław Olechowski, director of the Television Information Agency for the series Coronavirus Poradnik aired on TVP Info and Piotr Trzaskalski, film and theater director, primarily for the Centenary of Guilty U FFFD U FFFD On Monday, we will know the winners of the Public Media Awards U FFFD U FFFD Today we present the nominees in the MUSIC category U FFFD U FFFD U FFFD U FFFD U FFFD U FFFD U FFFD In your opinion, the most deserving of the award is U FFFD U FFFD U 27A1 U FE0F More information here https t co wDvK9lqsSc pic twitter com 4yZWFLQrcL Jedynka Program 1 of Polish Radio RadioJedynka November 13 2020 Announcement of this year's winners of the Med Award Due to the pandemic, the ceremony will have an intimate character, the ceremony will be available on Polish Radio Channel 1 and on TVP1 and TVP Polonia on Monday at 10.45 pm. Lub nas function resizeIframe obj if obj contentWindow obj style height obj contentWindow document body scrollHeight px var iframe document querySelector map corona window addEventListener resize resizeIframe bind iframe media min width 1024px map corona height 640px source iar prizes media publicznyc Polish radio Polish television polish press agency pap tv news agency jarosław olechowski</t>
  </si>
  <si>
    <t>From Monday, November 23, all people coming to Spain from high epidemic risk countries will have to show a negative PCR test result for the presence of coronavirus, announced at a press conference by the Minister of Health in Madrid Salvador Illa CORONAVIRUS REPORT New regulations concern, among others, Poles The PCR test should be done in the country of departure no earlier than 72 hours before arrival in Spain by air or sea. Such controls will not be carried out at train or bus stations. According to the criteria established by the European Union, countries at risk of epidemic in Europe are those with more than 50 cases of SARS CoV 2 infections in 100,000 inhabitants within 14 days and over 4% of all tests give positive results The regulations also apply to those countries outside the EU where more than 150 cases of infections are detected per 100,000 inhabitants within 14 days Together in the world it is currently about 60 countries 28 in Europe and 31 Compliant beyond e with a map of the European Center for Disease Prevention and Control ECDC According to sources from the Ministry of Foreign Affairs in Madrid, which was referred to on Friday by the Spanish daily ABC, if a traveler does not have a PCR test result with him, he / she is subject to a penalty of 3,000 to 600,000 euros in accordance with the Public Health Act and will be tested in Spain Penal sanctions for people without the test, however, have not been included in the journal of laws In addition, travelers by air should complete the sanitary form available on the Internet and show the generated QR code at the airport upon arrival The new electronic form will ask about the result of the PCR test and the passenger may be asked to show a certificate The form may also be submitted before boarding the plane in a paper form, then an original document in English or Spanish with the test result should be attached. Travel agencies Travel operators, airline and sea transport companies are obliged to inform passengers about the need to have a PCR test with a negative result before starting a trip to Spain The new regulation is expected to apply until further notice The regulations do not apply to travelers traveling through Spain in transit In December 2019, 4 9 million tourists came to Spain, according to a report by the national statistical institute INE</t>
  </si>
  <si>
    <t>Prime Minister Mateusz Morawiecki informed on Friday that he talked with the management of the biopharmaceutical company AstraZeneca, which is working on a vaccine against these, The company said that day in a statement that next week its experts will meet with representatives of the government team for such a vaccine. CORONAWIRUS REPORT The cooperation of the company's representatives with the government team is conducted in the field of providing Poles with access to vaccinations against COVID 19 On Friday, Prime Minister Morawiecki informed that he had talked with the company's management during a videoconference AstraZenec experts will meet the government team for COVID 19 as part of a working meeting, the company announced in a press release. development of the COVID 19 vaccine in cooperation with the University of Oxford. The data from the 1st phase of clinical trials are promising and now we are entering the advanced phases of research conducted in many countries. Our prio the rite is to provide an effective and safe vaccine and to cooperate with governments and international organizations to ensure wide and equitable access to vaccinations for patients all over the world, assured during the meeting with Prime Minister Leif Johansson President of AstraZeneca During the videoconference, we discussed the topics of COVID 19 but also the company's investments in Poland about worth PLN 1.5 billion and the Warsaw Health Innovation Hub project It is an initiative of AstraZeneca developed in cooperation with the Medical Research Agency and aimed at identifying the most urgent problems in the health care system and their quick and effective solution, wrote the head of the Polish government after the meeting</t>
  </si>
  <si>
    <t>Researchers from the University Hospital in Uppsala found particles in the building ventilation in the attic above the rooms where Covid 19 patients were treated.This may prove that the virus is floating in the air CORONAVIRUS REPORT The results of our study prove that there must be so many particles in the air that they settle on the ceiling and then they get into the ventilation, despite the poor air flow, explains Erik Salaneck, the author of the research and a doctor specializing in the treatment of infectious diseases. Scientists ruled out that the genetic material found in the ventilation ducts got there via droplets. The particles were dead, which means that they had no capacity contamination Our study is one of many and shows that it can be present in the air and then it can cause infections, emphasizes Salaneck. According to the country's chief epidemiologist Anders Tegnell, the results of the Uppsala study will not change the position of the Swedish Public Health Authority, which concluded that Covid 19 is an infection that it spreads by airborne droplets In special cases, it may be present in the air, but no cases have been described so far that the infection spreads through ventilation systems, as is the case with other airborne diseases, Tegnell said in an interview with SVT TV Sweden is one of the last European countries in who are not obliged to cover their nose and mouth.The authorities did not even recommend wearing masks, although more and more people do it of their own free will, especially in public transport. The results of research by scientists from Uppsala have been published in the scientific journal Scientific reports</t>
  </si>
  <si>
    <t>In the Antykryzys Poradnik TVP Info program, Paweł Blajer explained what has changed when it comes to ZUS contributions.At the end of last month, a bill was submitted to the parliament, which exempts some industries from ZUS contributions for November. wait for the law to pass, explained Blajer CORONAVIRUS REPORT</t>
  </si>
  <si>
    <t>We all waited for information about the vaccine. This good news has arrived Today, we confirm the information about its availability, said Mateusz Morawiecki at a press conference after a meeting with Pfizer representatives about the vaccine, and KORONAWIRUS REPORT Morawiecki emphasized that the vaccine distribution model is based on meticulous calculations that have been discussed to as soon as possible to enter the vaccination process As soon as the European Medicines Agency approves this vaccine, we want to be immediately ready to start vaccinating, said the head of government and added that he wants it to be available at the same time as in Western Europe. We want to start vaccination from high-risk groups I have grandmothers' fathers from our seniors from those who are most exposed to the action and also from the medical staff of uniformed services. He also made a reservation that the safety rules should still be followed, including the use of distance disinfection of the mask to limit spreading and Mateusz Morawiecki's meeting with representatives of Pfizer Polska photo Krystian Maj Chancellery of the Prime Minister The head of government stated that although we are still fighting a difficult fight against Covid 19, he already clearly sees that we will win this fight. We only have to limit losses to the economy in individual industries as soon as possible added Szczepionka on a The American pharmaceutical company Pfizer announced on Monday that BioNTech SE, created by him in cooperation with the German biotechnology company, is more than 90% effective on COVID 19. On Wednesday, the European Commission approved an agreement with both companies for the purchase of 300 million doses. Prime Minister Morawiecki announced that Poland will buy as soon as possible the maximum number of vaccine doses in relation to the number of our population within the deadline The head of government informed on Tuesday that he had talked to CEO Dorota Hryniewiecka Firlej from Pfizer. He assured that he also talked about the vaccine with a high representative of the company from the USA</t>
  </si>
  <si>
    <t>Artur Dziambor, infected with the Confederation, is still hospitalized The head of the Confederation's press office, Tomasz Grabarczyk, gave the tvp portal info that Dziambor feels better. He wrote to me today with a smile that he is alive, says KORONAWIRUS REPORT. We informed about the fact that the infected COVID 19 Dziambor was taken to the hospital. The politician's hospitalization was confirmed by his party colleague Janusz Korwin Mikke. Yes, it's true. A colleague of Dziambor is in the hospital. This was what Korwin Mikke said. He then added that he was supposed to talk to Dziambor by phone, but he did not manage to make it. that today he received an SMS from the MP He wrote with a smile that he is alive He is in the hospital but everything is fine His return is a matter of convalescence he adds He denied the rumors that Dziambor is under a ventilator Dziambor has bronchial asthma which he himself mentioned and this caused him a bit worse situation ends our r the speaker</t>
  </si>
  <si>
    <t>PiS senator Stanisław Karczewski confirmed that he is infected with the coronavirus He lies in the hospital Earlier, Karczewski posted a post on Twitter as he himself wrote straight from the covid bed.He assessed that COVID 19 is variously tricky and surprisingly those who question this disease encourage non-compliance with the recommendations of those who organize demonstrations and those who The former Marshal of the Senate by profession of a physician wrote a mockery of human life encouraging participation in them.The Ministry of Health said that laboratory tests confirmed coronavirus infection in another 24,051 people. A total of 665,547 cases of infection have been detected so far. of deaths This time straight from the covid of the bed U FFFD U FFFD Covid runs variously and surprisingly U FFFD U FFFD Those who question this disease encourage non-compliance and U FFFD U FFFD Those who organize demonstrations U FFFD U FFFD Those who encourage participation in them mock human life Stanisław Karczewski StKarczewski November 13 2020 wiewiecejPolub nas function resizeIframe obj if obj contentWindow obj style height obj contentWindow document body scrollHeight px var iframe document querySelector map corona window addEventListener resize resizeIframe iframe media min height 1024px map corona width 640px map corona width 640px source pap stanisław karczewski coronavirus pandemic covid 19</t>
  </si>
  <si>
    <t>The Mayor of Warsaw, Rafał Trzaskowski, announced that on Monday the most important buildings in the city will be illuminated in rainbow colors I think that he should first deal with the fight against COVID. There is no longer the person who dealt with the problem of coronavirus in the capital, comments Cezary Jurkiewicz in an interview with the tvp info portal chairman of the PiS councilors' club The Left also reacted sharply to Trzaskowski's announcement. Where there is no dialogue and tolerance, hatred and aggression appear on Twitter Rafał Trzaskowski The host of the capital announced that together with local government representatives from Poland and Europe they want to express solidarity with the victims of discrimination on November 16 on the International Day of Tolerance we will highlight representative buildings in our cities in rainbow colors announced The presidents of Białystok, Bydgoszcz, Gdańsk, Kraków, Kraków, Lublin, Łódź, Poznań Rzeszów Szczecin, the capital city of Warsaw, signed the appeal in connection with the International Tolerance Day. from Wrocław As we read in the document issued on this matter, city presidents and mayors plan to show solidarity with all those who face exclusion, discrimination and unequal treatment on a daily basis, those whose voice requires strengthening and those who fight for their rights with determination becoming the target of verbal attacks and recently also physicals. We believe that every citizen of our small homelands has the same rights and obligations, regardless of the nationality of the religion, political views or sexual orientation, marked Where there is no dialogue and tolerance, hatred and aggression appear. Together with local government officials from Poland and Europe, we express solidarity with the victims of discrimination 16 11 on the International Tolerance Day we will highlight representative buildings in our cities in rainbow colors pic twitter com aLxkLfYVYU Rafał Trzaskowski ślaskowski November 13 2020 What are the priorities of the residents? function resizeIframe obj if obj conten tWindow obj style height obj contentWindow document body scrollHeight px var iframe document querySelector map corona window addEventListener resize resizeIframe bind iframe media min width 1024px map corona height 640px Vulgar and sexist attacks by Sikorski It is a shame for all of us. We heard Radosław Sikorski's quotes about giving the Americans a chick or see more I think that the president should first deal with the fight against COVID There is no longer the person who dealt with the problem of coronavirus in the capital Rafał Trzaskowski handed over these duties to other deputies, but he should personally get involved Cezary Jurkiewicz assesses this matter. The chairman of the PiS councilors' club says that the health, safety and life of Varsovians are the most important. When it is possible to help patients and struggling entrepreneurs, the president could deal with what connects and not what divides. quarrels of society Some citizens support such environments and others completely different Such actions only cause confusion and we need unity in the era of a pandemic, says more Like us. He adds that Varsovians should feel taken care of by the town hall and expect actions that connect instead of dividing function resizeIframe obj if obj contentWindow obj style height obj contentWindow document body scrollHeight px var iframe document querySelector map corona window addEventListener resize resizeIframe bind iframe media min width 1024px map corona height 640px Changes in Warsaw It will be more expensive than in Berlin. for garbage disposal According to some council members see more Jurkiewicz In the town hall internal party scuffles According to a politician, PiS Trzaskowski acts in this way to expand his electorate In an interview with the tvp info portal, he argues that the behavior of the PO deputy head is yet another nod to the left side of the electorate After the dramatic events related to the Women's Strike, also with the participation of Rafał Trzaskowski, social emotions are extremely swinging Trzaskowski is now trying to show himself as a man who understands all voters on the other side, states Jurkiewicz The politician reminds that in the election campaign before the last elections, the president of Warsaw declared that he may go to the Independence March himself. Today we laugh at it because we know how he ultimately behaved, but he even fought for those voters in the campaign. I am waiting for information who will be appointed as his successor after the expulsion of Paweł Rabiej. For us, as Warsaw councilors, it is extremely important who will take care of the duties performed so far by the dismissed vice president, i.e. the health service, underlines function resizeIframe obj if obj contentWindow obj style height obj contentWindow document body scrollHeight px var iframe document querySelector map corona window addEventListener resize resizeIframe bind iframe media min width 1024px map corona height 640px The European Commission presented the first ever strategy for LGBTIQ equality The European Commission presented on Thursday the EU strategy for LGBTIQ equality. marginalization of the Modern party and internal party struggles In our opinion, the most important thing for the residents today is unity and joint struggle with COVID.It is good for Rafał Trzaskowski to finally understand that, says the councilor Lewica reacts to Trzaskowski's declarations Rafał, now we stop declaring and highlighting buildings and we are taking real actions on example with those included in the LGBT charter which you still haven't fulfilled, commented on the web by young party activists Together In their opinion, the Civic Platform politician realizes only those LGBT announcements that are for show. They believe that the actions of the capital city hall do not change the facts about the situation of lesbians, gays, bisexual and transgender people A nice gesture but maybe now the actions were asked on the web by Robert Biedroń What about the LGBT card We'll see its implementation or it will end only with talking - the politician from the Left is asking Nice gesture but maybe now the actions What about the LGBT card We'll see its implementation if it ends up talking only https t co r2M5ckAz7D Robert Biedroń RobertBiedron November 13 2020 function resizeIframe obj if obj contentWindow obj style height obj contentWindow document body scrollHeight px var iframe document querySelector map corona window addEventListener resize resizeIframe bind height 1024pxpx resizeIframe bind height 1024px 640px Source Portal tvp info Rafał Trzaskowski Warsaw LGBT International Tolerance Day</t>
  </si>
  <si>
    <t>Next week there will be quick Their positive result is tantamount to the result of the gene test, i.e. PCR, which is currently being performed, said Deputy Minister of Health Waldemar Kraska CORONAWIRUS REPORT Kraska said in Polsat that there will be an obligation to record the test results in the EWP system, i.e. in one place According to him It will be much simpler and will also relieve laboratories and diagnosticians. Next week, there will also be quick ones, i.e. antigen ones, said the Deputy Minister of Health. He explained that their positive result is equivalent to the result of a gene test, i.e. PCR, which is currently performed. In his opinion, it will relieve laboratories from performing genetic tests, the analysis of which takes a long time and requires specialized apparatus, Kraska pointed out that the second generation antigenic tests are recommended by the World Health Organization as well as many European societies and the Polish Society of Epidemiologists. He added that if the result is positive it does not need to be confirmed with a genetic test. Deputy health minister was also asked about isolatories. He replied that on Thursday we had almost 10,000 places in them. As he said, isolatories receive people who do not require medical care. He also informed that the so-called plus isolatories for people with DPS are being launched from Monday. They are on higher level in terms of medical care They will be intended for dependent patients Informed that isolatories will be located mainly in sanatoriums and spa hospitals</t>
  </si>
  <si>
    <t>Coronavirus in Poland On Friday, November 13, the Ministry of Health informed about 24,051 new cases. The Ministry's data show that 419 infected patients died in the last day in hospitals. 57.5 thousand tests were performed. CORONAVIRUS REPORT So far, the highest daily number of infections was confirmed last Saturday 27,875 Z in turn, the highest number of deaths was recorded in the report on Friday 445 The situation in the new voivodships and confirmed at U FEFF U FEFF cases concern the Śląskie voivodships U FEFF 3841 Wielkopolskie 28 U FEFF 66 Dolnośląskie 2823 U FEFF małopolski 2271 Łódź U FEFF ki 1557 Pomorskie U FEFF 1421 Mazowieckie 1410 U FEFF zachodniopomorskie 133 U FEFF 1 kujawsko pomorskie 1 U FEFF 279 podkarpacki 1264 U FEFF świętokrzyski 920 o U FEFF Polish 802 Warmińsko U FEFF mazurski 746 lubuskie U FEFF go 592 lubelski 526 Lubelski 526 Podlaski U FEFF ego 402 Died from COVID U FEFF 19 died due to COVID U FEFF 88 people are aware of U FEFF st due to the coexistence of U FEFF COVID 19 with Other diseases U FEFF ami 331 people have died Since the beginning of the epidemic in Poland, U FEFF has been infected with U FEFF 665 547 people have died in total 9,499 patients Respirators The Ministry of Health has stated that a total of 34,622 beds and 2,659 ventilators have been prepared for patients with COVID 19 In hospitals there are 22,298 infected people and 2047 is under a respirator. In the country, the pool of vacant beds is 12 324 and respirators 612. 430 310 people are quarantined and 30 420 people are under sanitary and epidemiological supervision.The resort said that 267 580 patients had recovered. On Thursday, the Ministry of Health reported that there were 21 899 infected in hospitals and 2008 under ventilators On Wednesday, SARS CoV 2 hospitalized 21 521 people 1975 patients were under ventilators</t>
  </si>
  <si>
    <t>We have achieved a delicate balance with the virus, we are on the right track at the moment, said the chief adviser of the Prime Minister for Covid 19 Prof. Andrzej Horban He stressed that lifting the restrictions depends on us and he did not exclude that it may happen around Christmas Prof. Horban was asked on Radio Zet why he is doing there are fewer tests in Poland, and the doctor explained that it results from the principle of testing only patients with symptoms. For about a month, we have been testing people who show upper respiratory tract infections, he said. Asked whether it is not about lowering the statistics and not introducing lockodown, he replied that no This results from the adopted strategy reasonable that we test only symptomatic people The problem is to distinguish people who can get sick at home and those who have to go to the hospital pointed out by the doctor As he added, he would argue with the opinion that the number of infections has decreased We did not drop, we did not increase, it is comforting We are at this point in such flattening On something flat as in the Stołowe Mountains It depends on us whether we will return to the rising curve again or happily this number of patients will start to drop 20,000 people a day with clinical symptoms this is a huge number it is really not a small epidemic emphasized According to Prof. Horban we have achieved a delicate balance with the virus We are not in retreating only evenly If the number of infections remains at the level of 20,000 infections, the number is enormous, but it is not growing. We are on the right track at the moment, said Prof. Horban. When asked about the possibility of lifting the restrictions, he said that it was up to us. From the point of view of the economy, avoiding lockdown is The most important thing, he added, He admitted that lifting some restrictions would be possible with 10,000 infections a day If we, as a society, follow these recommendations, there is a very good chance that around Christmas the vast majority of these recommendations will be withdrawn added</t>
  </si>
  <si>
    <t>The return of students to school depends on the development of the epidemic. If its slowdown is visible, they will gradually return to full-time education.First, high school graduates and eighth-graders and the youngest years of age spoke in the program of Polish Radio Minister of Education and Science Przemysław Czarnek When asked about his earlier statement about the return of students to school after On November 29, if the decrease in the number of daily infections with em persisted, he stated that one can hope that after November 29, our children will return to schools at least gradually Czarnek added that in the first place, if it is possible, the oldest grades of secondary and primary schools will return to schools. also the youngest from the 1st and 3rd grades of primary school Until November 29th we have the legal status we have and everything depends on how the pandemic will develop and what will be the final opinions of experts from the Medical Council, said Czarnka also asked whether all schools teach about nline He assured that it is now at a much higher level than this spring and by the end of 2020 all schools will be connected to the Internet There will be no school outside the Internet He assured At the same time, he reminded that 90% of schools are currently available on the Internet and as part of the support for education remote, PLN 367 million is allocated to the purchase of equipment for schools, and 27,000 tablets are allocated to those that need it most. For this, about PLN 300 million, which are intended for teachers to be able to buy what they need these IT accessories on their own for remote learning was as effective as possible, said the teacher, in order to receive such support, he will have to submit an application to the headmaster of the institution and he will forward it to the school's governing bodies. He ensured that the money for the purchase of the necessary equipment should reach the applicant in December this year.</t>
  </si>
  <si>
    <t>In Ukraine, 11,787 em infections were detected the previous day, 172 died, the Ukrainian health minister Maksym Stepanov reported.This is the second day in a row with a record number of cases CORONAWIRUS REPORT About 73,000 tests were carried out during the last day, including about 47,000 with the PCR method 6155 recovered 1,587 patients were hospitalized and the most infections were detected in Kiev 1,083 Since the beginning of the pandemic, SARS CoV 2 infection was confirmed in Ukraine, 512,652 people died 9,317 infected and 233,849 people were found cured with Coronavirus, president Volodymyr Zelensky, head of his office Andriy Yermak, parliamentary chairman Dmytro Razumkov and his deputy Ruslan Stefanczuk According to the sources of the Ukrainian Pravda portal, the infection has been detected since the beginning of the pandemic in a total of over 70 deputies to the Verkhovna Rada, i.e. in every sixth member of parliament. Due to the spread of the disease, the Ukrainian government decided on Wednesday to introduce weekend destinations in the country kdown, which is initially expected to last until the end of November.According to the new regulations, on Saturdays and Sundays, gastronomic establishments will be able to serve customers only to take-away will be closed shopping and entertainment centers cultural institutions gyms and swimming pools most shops The authorities of some cities have announced that they will not implement these restrictions</t>
  </si>
  <si>
    <t>Peter Sutcliffe is dead serial killer known as the Yorkshire Ripper 74-year-old died in hospital he was in prison for the murder of 13 women According to British media, he died of coronavirus Daily Mail reported that the serial killer died today in the morning at North Durham University Hospital He was 74 years old, contracted the coronavirus a few days ago and refused treatment COVID 19 was the cause of his death The Yorkshire Ripper case lived in the media around the world A man in 1975 80 murdered 13 women near the British city of Leeds According to investigators, seven others mutilated his victims hit the head with a hammer cut the stomach open with a sharp knife so that the insides came out of the body Detectives discover another victim of the Ripper photo PAP Photoshot Sutcliffe killed 13 women injured seven others He was serving 20 life sentences His victims are Wilma McCann 28 years from Chapeltown in Leeds Killed in October 1975 years of Emily Jacks He, 42, from Morley, Leeds. Killed on January 20, 1976 Irene Richardson, 28, from Chapeltown, Leeds. Killed on February 6, 1977, Patricia Atkinson, 32, from Manningham, Bradford. Killed on April 24, 1977 Jayne MacDonald, 16 from Leeds. Killed June 26, 1977 Jean Jordan 21, Manchester died between September 30 and October 11, 1977 Yvonne Pearson, 22, Bradford Killed between January 20 and March 26, 1978 Helen Rytka 18, Huddersfield Killed January 31, 1978 Vera Millward 40, Manchester Killed May 16, 1978 r Josephine Whitaker 19 from Halifax Killed April 4, 1979 Barbara Leach 20 Killed while walking in Bradford September 1, 1979 Marguerite Walls 47 of Leeds Killed August 20, 1980 Jacqueline Hill 20 years old Her body was found in Headingley November 16, 1980</t>
  </si>
  <si>
    <t>Closing most of the shops in shopping centers in November will cost the sector a loss of PLN 8 billion in turnover December would cost another PLN 12 billion A longer one will mean a wave of bankruptcies predicted by Rzeczpospolita KORONAWIRUS REPORT This year, both for the owners of shopping centers and tenants of premises in such facilities, it is a constant struggle with problems First, the spring closure, then the laborious catching up of losses, interrupted by the government's decision to close the majority of stores in shopping centers again from November 6 Customers reacted quickly in the last week of opened customer centers, there were almost 3 percent more than a week earlier, according to the ShopperTrak Index data, this is a reversal of the trend throughout October when there were fewer and fewer customers from week to week it was estimated that it will be worse and worse Already during the first time in Poland, only in March May 2020, they lost over PLN 17 5 billion in net turnover. Now the scale will be even larger because November is the beginning key in the year of the holiday season, and December in many sectors is responsible for sales comparable to the entire quarter. Limiting trade in November alone means a turnover loss for the industry in the amount of about PLN 8 billion. Extension in December is another even 12 billion of lost turnover. Such a loss cannot be borne by many companies, not only commercial but also service related, related to the industry were emphasized Visibility at the level of 70% of the 2019 level means that there are no crowds in the centers, the distance between people is maintained and the requirement of one person per 15 sq m. Radosław Knap, director general of the Polish Council of Shopping Centers, says the general director of the Polish Council of Shopping Centers, Radosław Knap, the organization with the Association of Polish Trade and Partner Employers and the Association of Polish Trade and Service Employers appealed to the government to allow the centers to operate on a larger scale after November 29</t>
  </si>
  <si>
    <t>Lockdown does not mean a sudden economic collapse, says Deputy Prime Minister, Minister of Labor and Technology Development Jarosław Gowin KORONAWIRUS REPORT Gowin when asked whether entrepreneurs can breathe a sigh of relief because the government will not introduce a full one And when a broad closure of the country may take place Fortunately, in recent days the disease curve has flattened. Therefore, we have withheld the decision on further restrictions. And let it remain so. The Deputy Prime Minister asked if he had calculations how much it would cost to close the country completely, said Spring cost us all about PLN 150 billion. because these are not some mythical budgetary funds The government does not have its own money It has only taxpayers' money, so each of us Gowin estimated that the funds from the spring shield were very well used to save millions of jobs and thousands of Polish fi rm In this way, however, the public debt which our and the next generation will have to pay off The costs of closing the economy in the fall, if it were to be done for a period as long as in spring, i.e. six weeks, would probably only be slightly lower.Therefore, I consistently emphasize that a full shutdown of the economy is an absolute last resort, he pointed out that Besides, it would mean not only financial losses. The possibilities of maintaining health care would also deteriorate dramatically. There would be a tragic domino effect. We would struggle with disastrous consequences for years. Therefore, I repeat, we must do everything to avoid this, he emphasized Referring to the statement that a full collapse would mean the collapse of up to 30% of small companies, Gowin assessed that this forecast is too black and, to add some optimism, I will refer to good economic data for the third quarter. In October, unemployment has even dropped. Therefore, I do not expect that as a result of possible new restrictions there will be such a sharp collapse will add a politician He announced that his ministry is preparing a plan for the reconstruction and development of the Polish economy for the moment when the epidemic is behind us</t>
  </si>
  <si>
    <t>Minks easily become infected with it, so they can become factories of SARS CoV 2 mutants, says Dr. Piotr Rzymski from the Medical University in Poznań.However, he added that there is no evidence that the mutations could affect the effectiveness of the vaccines under development CORONAWIRUS REPORT Denmark's Prime Minister Mette Frederiksen announced the release of approx. 15 million mink due to the fear that the a mutation detected in some ch is less susceptible to human antibodies, which may jeopardize the effectiveness of the vaccine against COVID 19 Although this decision was withdrawn earlier this week because according to the sanitary regulations in force in Denmark, only animals can be killed for people with an outbreak of the disease or located within a radius of several kilometers from such places, scientists do not know whether new mutations may constitute, from the point of view of pandemic control, An expert in the field of medical biology and research at the Karol Marcinkowski Medical University in Poznań Dr. Piotr Rzymski explains that the first cases will ban ń in mink in Europe was recorded in April It was already clear then that they can get infected with em from humans and then spread it among themselves, it is no surprise The first cases of SARS CoV 2 infection in these animals began to be confirmed in April in the Netherlands. There was an order by the Dutch authorities to exterminate about 600,000 mink in this country by the end of June, Roman said. Similar infections were also found in north-eastern Spain.As a result, about 100,000 mink were killed. At the same time, single infections appeared in Danish farms, several thousand animals were exterminated. At the moment, the situation in Denmark took on a different dimension.Firstly, because the infection was found on many people, secondly, the infection with the variant that infected was also confirmed in humans, added Roman explained that for researchers it is not surprising that people can infect with em, and these in turn can re-infect human minks are mustelids, as are ferrets are an experimental animal model for testing candidates for the drug and vaccine against SARS CoV 2 These animals are easily infected with the new em, they present symptoms of infection and can spread the virus through droplets, he added, that the spread of the virus to ch is mainly influenced by crowding of animals in confined spaces The virus can also be transmitted through the fecal material present in the dust during the pandemic American minks have become a new host for the virus Mutations are a result of the adaptation process to it, it is not surprising, so there is a risk that SARS CoV 2 mutating in these animals will have an impact on the dynamics and control of the pandemic when people become infected with it from mink and spread it further among themselves.Of course, it could also happen and so that evolving in mink would be less contagious for humans.However, observations in Denmark and the Netherlands clearly indicate something else mutated in animals variants wi rusa can spread in the human population, he emphasized, he stressed that the most important issue is not that the virus in mink mutates. It is important how, as he recalled, the decision to exterminate several million mink was made on the basis of the claim that the new variant could reduce the effectiveness of the vaccine. information, we could not even verify what mutations are mentioned because the data on them were not published, so the world of science began to appeal for their immediate disclosure noted Scientists responded to this appeal and have just published a technical report It follows that the identified mutations relate to the S gene which encodes the protein peak and crucial for cell infection The result of the mutation are the substitutions of several amino acids in this protein, one of them concerns the receptor binding domain, which plays the most important role in the infection mechanism, said Preliminary results of experimental studies show that the antibodies of convalescents may have an ogre It sounds disturbing, but the analysis was carried out on plasma samples obtained from only nine patients and in two of them a high neutralization test for SARS CoV 2 was found. SARS CoV 2 mink that found its way back to humans was more infectious The observed changes in the structure of the peak protein may actually be disturbing because it is precisely against it that the vaccines that are currently being developed are supposed to trigger an immune reaction. so far, they have been identified that could actually cause such an effect. Many specialists emphasize that it is unlikely that single mutations in the gene and the subsequent modifications of selected amino acids could immediately invalidate the effectiveness of the vaccines being developed, said the expert, however, that the appearance of the existing doubts should not be the basis for ignoring the problem of SARS CoV 2 infections in minks.As a result, it could sooner or later lead to a worsening of the pandemic situation. He noted that wherever these animals are still kept, the situation should be closely monitored. Actions of Denmark should be considered as a symptom of This is the country that is the largest producer of mink in the world. The large number of animals that can become infected with SARS CoV 2 from humans spreading it further among themselves and back to humans creates a situation where farms can become factories of mutants, potentially also those that affect clinical symptoms in people and the dynamics of the pandemic and the possibility of its control also with a vaccine If fortunately it has not happened yet, it does not mean that it cannot happen, pointed out The Danish authorities wanted to nip the problem in the bud, as it was done in Spain and the Netherlands. about the ban on breeding no rek from March 2021 instead of the function resizeIframe obj, as assumed earlier from 2024, if obj contentWindow obj style height obj contentWindow document body scrollHeight px var iframe document querySelector map corona window addEventListener resize resizeIframe bind iframe</t>
  </si>
  <si>
    <t>I believe that the country is certainly much better prepared to fight it, it is better, for example, to equip with personal protective equipment However, the mild spring, due to the rapid lockdown, lulled the vigilance of the authorities and citizens, said Dr. Paweł Kukiz Szczuciński KORONAWIRUS REPORT Dr. Kukiz Szczuciński, one of the doctors of the spring mission medical in Lombardy as well as missions in covid hospitals in Tajikistan and Ethiopia, he said that in the spring in Italy he saw an epidemic in the worst shape imaginable The situation was absolutely catastrophic The number of infections in 200,000 Brescia in which we worked was about 50% The local health service was paralyzed, he noted He warned that then the development of the epidemic was a surprise for the world, but disregarding it at the present stage in Poland may write similar scenarios The number of hospitalized and severe course of the disease in Poland is so high that we cannot afford to disregard the virus. how in Lombardy people would start dying in front of hospitals on a mass scale added If a certain critical limit is exceeded, there is a situation in which identical hospitals cannot cope and are overcrowded. Currently, the need to take care of patients falls on other hospitals. We did not have such a situation in the spring. Temporary hospitals will help to decompress this situation, said With the traditional worsening of epidemiological conditions in the autumn, we have what we have a huge increase in infections, assessed Temporary hospitals Referring to the creation of temporary hospitals, Dr. Kukiz Szczuciński assessed that preparations are delayed I believe that in the case of field hospitals it was possible to start significantly earlier It is not even about the construction itself, but at least precisely determining the composition of teams that will work in such hospitals. I believe that it has been neglected, he assessed. He noted that field hospitals should be simple and efficiently organized. solutions observed in other countries, for example in Ethiopia, where in the field hospital, in the part where the staff wears, large mirrors were placed, which definitely facilitated the putting on of specialist protective suits.The red zone should be clearly separated from the yellow and green zones. COVID 19 requiring hospitalization are usually people with a heavy burden of internal medicine, among others with atrial fibrillation, diabetes and various types of internal medicine It cannot be that other diseases are neglected in a person lying in a COVID 19 ward because it may be the cause of death of such a person - said Treatment of patients Dr. Kuki Szczuciński noted that the basic issue in the treatment of COVID 19 patients is to provide them with the right amount of oxygen. In some situations, we give even 6 to 8 liters of oxygen per minute. doubling this oxygen There must be installations prepared so that oxygen is pumped under the right pressure It is not that you can install 100 ventilators anywhere, because the installation will not stand it, stressed the substantive side must be well organized the hospital must be equipped with appropriate laboratory facilities and clear computer system In the case of infectious patients, it is particularly important that we do not run with documentation between the red and green zones, but communicate electronically, said In the current situation, it is impossible to function perfectly. There are really many challenges, but there was a lot of time to prepare it, Dr. Kukiz Szczuciński noted that COVID 19 is a severe disease whose course is very different. As a rule, it is associated with a great weakness.Our observations show that the most severe disease is experienced by older obese men.However, I know the case of a patient of a very athletic man who underwent COVID 19 but has extremely intense permanent changes in the lungs will have to be rehabilitated In some patients, even lung transplants will be necessary, said As long as someone has friends with people who have had COVID 19 lightly or without symptoms, in such circles it is said that what is happening is an exaggeration. is not stressed</t>
  </si>
  <si>
    <t>Portuguese Prime Minister Antonio Costa announced new restrictions on the weekend lockdown He also announced an increase in the number of counties that are subject to the provisions of the state of emergency from Monday CORONAVIRUS REPORT At a press conference in Lisbon, Antonio Costa announced that the number of counties with the strictest restrictions, including curfew and weekend hours, has increased from 121 to 191 This means that the restrictions already affect over 80% of citizens of 10 million Portugal The situation has become very serious It is worse than during the first wave of the epidemic We may have to introduce further restrictions soon, said Costa Prime Minister of Portugal added that last week he was misunderstood by the media on the rules regarding weekend restrictions. He added that from Saturday for the next two weekends after 1 p.m. there will be a ban on leaving the house, except for the need to go to work for necessary shopping or in an emergency, Costa stressed that early opening of shops planned by some chains Threatened with penalties for owners of retail outlets that will open the facilities on the weekend before 08.00 The head of the socialist government emphasized that the weekend ban on the operation of restaurant establishments between 1 p.m. and 5 a.m. will be compensated for the catering sector with the state's financial aid Within the last 24 hours in Portugal, an increase in the dynamics of infection to one of the highest daily levels since the beginning of the epidemic was recorded 5 9 thousand cases 78 deaths were found, i.e. a number close to the record</t>
  </si>
  <si>
    <t>A record number of 33,470 new em infections since the beginning of the epidemic was detected in the last day in Great Britain, the British government reported on Thursday evening 563 deaths due to Covid were also recorded at that time 19 The number of detected infections is 10 520 higher than the balance from Wednesday, which at the same time means the largest one-off jump in daily balances From the previous record on October 21, it is higher by 6,782. England is responsible for all this increase, which to some extent is caused by the record number of tests, where as many as 30,843 were detected. In other parts of the country there is less than on Wednesday in Scotland 1,212 in Wales 867 and in Northern Ireland 548 Nationwide, the total number of detected infections increased to 1,290,195, which means that the United Kingdom is ahead of Argentina in terms of infections and is now ranked seventh in the global ranking In Europe, it is invariably fourth after Russia, France and Spain Within On the last day, a record number of 377 5 thousand tes was performed The number of deaths is 32 lower than the statistics given on Wednesday, but it is the third day in a row when it exceeds 500.Bills of these three days are the highest in the second wave of the epidemic The total death toll of the epidemic is now 50,928, of which 44,773 died in England 3,188 in Scotland 2,142 in Wales and 825 in Northern Ireland. Mexico.Balance of new deaths includes all deaths recorded between 17.00 on Tuesday and 17.00 on Wednesday and that occurred within 28 days of confirmation with the presence test, and the balance of tests and infections covers 24 hours between 9.00 on Wednesday and 9.00 on Thursday According to the data on Wednesday, which does not include Northern Ireland, there were 14,279 Covid 19 patients per state in hospitals this is an increase of 690 compared to the previous day</t>
  </si>
  <si>
    <t>Goldman Sachs has revised economic growth forecasts in the countries of our region Poland is the only country for which the bank expects a better result than before According to the bank, our GDP will fall by 2 3% compared to the previously forecasted decrease by 3 5% CORONAVIRUS REPORT Due to the pandemic development in Central Europe Goldman Sachs analysts have decided to revise their forecasts for the economic growth of the countries in this region According to GS analysts, the Czech Republic's GDP will fall in 2020 by 6 5%, earlier it was about a reduction of 5 6%. In the case of Hungary, it is to be minus 6 2% previously, GS economists predicted a decline In turn, Romania's GDP is to drop by 4 2% vs minus 4% in the earlier forecast, it was written in Thursday's statement The exception is Poland, which, according to the GS forecast, will also not avoid negative economic growth, but it will be a better result than expected in September New GS assumes a decrease by 2 3 percent, earlier it was minus 3 5 percentage points year was noticed In 2021, all four countries can count on a rebound, but slightly weaker than expected in September The exception is Poland again, whose economic growth next year is forecast at 6.1 percent compared to 6 percent according to the previous forecast Bank analysts forecast that in 2022 growth economic growth in Poland will amount to 4 8% against 3 6% expected previously in 2023 3 5% compared to 3 6% previously and will remain at this level in 2024.At the same time, GS forecasts inflation in Poland in 2020 at 3-4% in 2021 1 7% and in the following years up to 2024 at 2 4% According to GS, the autumn wave of the pandemic in the northern hemisphere is associated with short-term challenges for the economic outlook in some parts of the CEEMEA region Central and Eastern Europe Middle East and Africa Therefore, the bank lowered its growth expectations mainly in Central and Eastern Europe and Israel, and to a lesser extent in Russia, Biorac Considering strong growth in Q3 2020, GS analysts expect a quick recovery by Q2 2021 due to the expected lifting of lockdowns Estimate that our region is well prepared for early vaccine adoption thanks to coordination of their dissemination at EU level Russia is likely to benefit from early introduction own vaccines The Polish Central Statistical Office is planning to publish the so-called quick estimate of the Gross Domestic Product for the third quarter of 2020 on Friday</t>
  </si>
  <si>
    <t>There are currently 26 patients in the National Hospital in Warsaw, no one is connected to a ventilator, medical doctor Michał Hampel working there said As added, the hospital at the National Stadium is well equipped in terms of diagnostics. CORONAVIRUS REPORT Lek med Hampel is a participant in aid missions, among others in Lombardy, currently responsible for staff and organizational matters at the National Hospital in Warsaw In an interview with Polish Radio 24, Hampel assured that the situation in this hospital is stable Patients are seen every day Today we have 26 patients There were already larger numbers, but this is also due to the fact that we are gradually discharging these patients, if not they require further hospitalization, the doctor informed. He also conveyed that there are no patients in the hospital who require ventilator therapy. He did not rule out, however, that in the near future there will be patients requiring more serious treatment. We are prepared for that, added As emphasized, the National Hospital was established to cut off To go to other hospitals. He pointed out that this temporary facility receives infected people who are in a relatively light condition requiring hospitalization. Thanks to this, we free places in multidisciplinary hospitals, we free places for patients requiring care, which we cannot provide due to the lack of certain options in terms of therapy, noted Hampel, the doctor emphasized at the same time that society will struggle with a pandemic for some time in connection with the fact that, as he added, the National Hospital does not have a specific time frame for its operation The hospital will continue to function as long as it is needed, it will continue to function, he explained. He also informed that the recruitment of staff for the hospital at PGE Narodowy is still being conducted. This staff is expanding We recruit doctors nurses, medical carers We are gradually increasing the staff base, pointed out Hampel said that the hospital at the National Stadium is well-equipped in terms of diagnostics We are able to provide full diagnostics We have X-ray machines, ultrasound machines computed tomography and permanent radiological staff the possibility of carrying out examinations around the clock, said The temporary hospital operating at PGE National since last week is a branch of the Central Clinical Hospital of the Ministry of Interior and Administration in Warsaw, the head of the Chancellery of the Prime Minister, Michał Dworczyk, announced on Tuesday that from Sunday the hospital will have 500 beds for patients with COVID 19</t>
  </si>
  <si>
    <t>We will do everything to ensure that the reasons for each of these events, including the injury of Red Tomasz Gutr, and many policemen of one of them, are difficult to fully explain.If it turns out that they also resulted from errors committed by public order authorities, the responsible will be treated in accordance with the law, we read in the statement that on yesterday's events was published by Law and Justice. The organizers of the Independence March, which is a great demonstration of patriotism, took responsible action by proposing that this year's march should adopt a motorized formula safe in the era of the epidemic In an atmosphere of social consent created by the recent protests of the Women's Strike, many citizens who wanted to demonstrate their patriotism and celebrate the anniversary of their recovery Independence was joined in the form of a walking march, we read As added, despite understanding the intentions, we should not forget that we are operating in the conditions of the coronavirus pandemic and the resulting ban on crowds zeń Unfortunately, during the march there were damning incidents resulting from the joining of groups of hooligans and perhaps also deliberate provocations. We will do our best to ensure that the reasons for each of these events, including the injury of Red Tomasz Gutry and many policemen of one of them, are difficult to fully explain. it will turn out that they also resulted from mistakes made by public order authorities, those responsible will be treated in accordance with the law naano As we read in the statement, PiS always positively referred to the idea of ​​the Independence March, which gives many Poles the opportunity to celebrate together and, when necessary, in the times of previous governments, it appeared in defending law-abiding, often wrongly accused participants The statement also criticized certain political formations, and in particular some representatives of the Confederation.They are to act according to the slogan, the worse the better they take over the language of the total opposition, which is particularly discreditable ce Statement of Law and Justice The organizers of the Independence March which is a great demonstration of patriotism Published by Law and Justice Thursday 12 November 2020</t>
  </si>
  <si>
    <t>This week, for the first time in two months, the average number of infections began to decline This is the first signal of stabilization, which means that in the coming days we do not have to introduce a national quarantine, Mateusz Morawiecki reported on Thursday. CORONAWIRUS REPORT As indicated by the head of government, the slowdown in the rate of infection growth means that the restrictions are effective and social discipline makes sense The goal of the restrictions introduced on both the first and the last ones from November 7 is still the same. Reduction of mobility The less social contacts, the greater the chances of mastering the second wave. The more time at home, the less chance of infection, the Prime Minister admitted that 65 new cases per 100,000 inhabitants are still a lot, but as he added the first signal of stabilization In the opinion of the head of government, if in the next days we manage to keep the number of infections at a similar level, it will mean that we have won the first battle with the virus However, there is still a long war ahead of us But we will win I believe that we will return to normalcy, added Mateusz Morawiecki, explained that after consultations with the Medical Council, he set the alarm threshold for 70 75 infections per 100 thousand inhabitants. In recent days we have managed to slow down before this tipping point, but the one that separates us from the national quarantine threshold is still small and does not allow freedom Thanks to our responsible attitude, we have gained a delicate advantage, we cannot waste it To win the war we need many such victories If we now let go of all the efforts of the last weeks, it may be wasted warned</t>
  </si>
  <si>
    <t>There will be enough vaccines against COVID 19 that every Pole will be able to get vaccinated. It will not necessarily be a vaccine from one company, said Deputy Health Minister Waldemar Kraska. When asked about the possible introduction of a lockdown, he informed that you have to wait a few days to see if the restrictions already introduced have had an effect. CORONAVIRUS REPORT The American pharmaceutical company Pfizer informed on Monday that the COVID 19 vaccine created by him in cooperation with the German biotechnology company BioNTech SE is more than 90% effective On Wednesday, the European Commission approved an agreement with both companies for the purchase of 300 million doses In TVP Info, Deputy Minister Kraska emphasized that the vaccine must be stored at minus temperatures 70 degrees, therefore the government is already preparing for this logistically. The manufacturer provides the appropriate containers in which the vaccine will be transported for the price. At the moment, we map such centers where it can be stored. After opening two three days, it can be stored at room temperature, but not longer. We do not have such devices that cool down to such low temperatures, said the deputy head of the Ministry of Health. Asked whether the number of doses expected for Poland, amounting to about 17 million, will not be too small, Kraska explained that the European Commission has signed letters of intent with four different pharmaceutical companies It will not necessarily be a vaccine from one company I think that there will be so many of these vaccines that everyone will be able to get vaccinated if he wants to, noted In addition to many convalescents, we also have this biological immunity, so I think that so many of these vaccines will not be needed. what I know for today, after talks with these companies, really these vaccines will be so much that every Pole will be able to get vaccinated repeated Kraska was also asked whether we are still in danger of the so-called national quarantine. We have to wait whether the restrictions we introduced will have an effect. Let's wait a few more days, let's see how I know if there will really be fewer new cases, then we will make decisions announced. Referring to Thursday's number of infections, the deputy minister noted that some increases in new cases have been stopped.The restrictions that we have introduced are only beginning to bear fruit. I am convinced that in the following days there will not only be stabilization, but also much less new cases of infections The key days will be Friday and Saturday when we will see whether this stabilization is a reduction in the number of new infections is a permanent trend or only a temporary effect of some restrictions, said On Thursday, the health ministry informed about 22,683 cases of SARS CoV 2</t>
  </si>
  <si>
    <t>With fans but without cheering This is how they are to look, which due to the coronavirus pandemic have been postponed from 2020 to 2021. Shouting in the stands may contribute to an increase in the number of infections, said the managing director of the Organizing Committee of the Tokyo Olympics, Toshiro Muto CORONAVIRUS REPORT In Japan, such regulations are in force, among others Football matches It's called the no-scream rule. We are considering a similar model to be used during the Olympic Games. While cheering, fans are loud, and this causes more potential germs to come out of their mouths added Muto It is not yet known whether fans will be allowed to enter at all. facilities The decisions have not yet been made We take into account all the scenarios We do not know yet whether we will be able to provide fans with the entire capacity of the stadiums and whether we will be ready to receive fans from all over the world at all, stated Muto Currently Japan imposes a 14-day quarantine obligation on all foreign h guests Soon there will be a change of the suspension law Like us</t>
  </si>
  <si>
    <t>Police warn against Covid vaccine fraud 19 PLN 28,000 was lost by a 75-year-old from Krakow who received a phone call from her alleged granddaughter and believed the fraudsters that her infected relatives were in a critical condition in hospital. The money that the senior woman donated was to be spent on a life-saving vaccine, says Sebastian Gleń from the Małopolska police The granddaughter said that the son of the head of this hospital would come for the money. In fact, after 15 minutes, the doorbell rang. There was a man introduced himself that he was from the hospital and picked up 28,000 zlotys from the senior woman. After phone calls to the family, she realized that fell victim to fraud She reported it We are investigating this matter added The police warn that they still use new methods to extort money from the elderly. Still, they also use proven methods As Sebastian Gleń informed, only this week Krakow lost 135,000 zlotys in one day due to fraud on n This Police appeals to seniors and their relatives to be careful when dealing with strangers who may pretend to be nta or a granddaughter. In the event of an attempt to extort money, immediately call the police or dial 112</t>
  </si>
  <si>
    <t>The CEO of Pfizer, Albert Bourla, sold 62 percent of his shares in the company he runs on the day of the announcement that clinical trials have shown 90 percent of the effectiveness of the vaccine against it.He did it as part of a planned scheme for personal finance as part of a previously agreed plan, Bourla group earned PLN 5.6 million on Thursday US dollars Media, including businessinsider com pl, reported that Albert Bourla, the CEO of Pfizer, sold 62 percent of his shares in the company he runs on the day of the announcement that clinical trials showed 90 percent of the effectiveness of the vaccine under development against it. as part of a pre-established plan 10b5 1 which, in accordance with the rules of the US Securities and Exchange Commission, allows major shareholders and insiders in publicly traded corporations to trade a certain number of shares for a specified The company informed PAP over a period of time. Through the person responsible for the administration of such plans, Dr. Bourla approved the sale of these shares on August 19, 2020, assuming that their value was at least at a certain price, Businessinsider com announced that Albert Bourla sold 132 508 shares at a price of $ 41 94 apiece He made $ 5 6 million on this, according to US Securities and Exchange Commission documents. The highest quotation in the previous 52 weeks was $ 41.99 per share. Thus, the CEO of Pfizer sold his shares at a price close to Work on the vaccine reported the maximum in this period. Work on the vaccine Preliminary data on the effectiveness of the vaccine against this virus were released on November 9. Next analyzes, as reported by PAP, will be presented in the third week of November. The company, in response to the questions of the Polish Press Agency, informed that it has developed detailed logistic plans and tools ensuring effective vol transport, storage and continuous temperature control of vaccines The distribution model is based on the JIT just in time system, just in time frozen vials are to be delivered to vaccination points The company declares that it can produce up to 50 million doses of the vaccine in 2020 and up to 1.3 billion doses in 2021 Pfizer He noted that at the initial stage of the pandemic, he concluded agreements with public administrations of individual governments, therefore he will provide doses in accordance with their preferred channels and designated vaccination sites.The company said that during the recent talks of Prime Minister Mateusz Morawiecki with representatives of the concern, the challenges faced by Poland in the pandemic era were discussed. and the possibilities of the vaccine against COVID 19, Pfizer also informs that at the present stage it is difficult to decide whether it will be a one-off or a seasonal issue, as it explains, it is necessary, as he explains, more knowledge about, among others, the virus and the protective properties of vaccines that are currently under development K oncern notes that it is important to have a technology that allows both to repeat booster vaccinations if necessary and to react to possible mutations of the virus. effectiveness The vaccine project is being developed in cooperation with the German biotechnology company BioNTech SE On Wednesday, the European Commission approved a contract with BioNTech and Pfizer envisaging the purchase of up to 300 million doses of the vaccine. The Wednesday consortium contract is the fourth concluded by the Commission. Agreements with AstraZeneca Sanofi GSK and Janssen Pharmaceutica NV Preliminary talks with CureVac and Moderna have also been completed</t>
  </si>
  <si>
    <t>In Europe, the vast majority of countries are fighting the epidemic similarly to Poland, Sweden is an example of a country that has taken a completely different path and did not want to introduce restrictions Now they admit that compared to Finland, Denmark or Norway, their situation looks much worse So far, the Swedish strategy has turned out to be a dramatic failure, believes Virologist from this country Lena Einhorn CORONAVIRUS REPORT Europe is facing the second wave of coronavirus After the tragic reports in spring in summer, the situation has slightly improved Now many countries are again recording records in the number of cases The Financial Times analyzed how Sweden is dealing with the epidemic.The newspaper also cites experts from this country who are disappointed with the turn of events admit that their forecasts have not come true The main Swedish epidemiologist Andres Tegnell has long indicated that the high number of infections in the first wave will mean that in subsequent such situations Sweden will do better than its neighbors Sweden has admitted its predict ion for the pandemic s second wave appears to have been wrong https t co uSpNyVz9nF pic twitter com CgC1DLX4U2 Financial Times FinancialTimes November 12 2020 Autumn has come and hospitalizations for Covid 19 are now growing faster in Sweden than in any other country in Europe while in Stockholm city center of the first and second wave domestically, every fifth test is positive according to FT. In turn, virologist Lena Einhorn admits that so far the Swedish strategy has turned out to be a dramatic failure. She adds that in recent days Sweden had eight times more new infections per 1 million inhabitants than Finland and over 3 times more than Norway wiewiecejLike us function resizeIframe obj if obj contentWindow obj style height obj contentWindow document body scrollHeight px var iframe document querySelector map corona window addEventListener resize resizeIframe bind iframe media min width 1024px map corona height 640px The contamination curve in Stockholm has been broken. is not good news The number of coronavirus infections in Stockholm is growing again, the authorities of the region covering the capital of Sweden have informed the country's chief epidemiologist no see more Also the national health agency indicated that this autumn was to be the period when Sweden's earlier decisions would start to bear fruit. They will become immune to it much faster. Today it is clear that this strategy has not worked. The experts interviewed by the Financial Times also estimate that where in the spring there were most infections, now the numbers are also high. less dramatic Let us remind you that Sweden was the only one in Europe that successfully refrained from forcing citizens to wear masks. In the country it was emphasized that it would be much more effective than the orders to encourage the public to keep their distance and apply hygiene rules. Now in in some regions affected by the highest number of infections, stronger recommendations on avoiding public transport shops or encouraging remote work are being tested function resizeIframe obj if obj contentWindow obj style height obj contentWindow document body scrollHeight px var iframe document querySelector map corona window addEventListener resize resizeIframe bind iframe media min width 1024px map corona height 640px source ft com worldometers info sweden coronavirus forecast epidemic COVID 19</t>
  </si>
  <si>
    <t>Fitch does not expect significant problems with energy liquidity in Poland due to the economic slowdown, the agency informed in a report on the Polish energy sector. CORONAWIRUS REPORT The authors of the report indicated that thanks to the moderate exposure and limited operational sensitivity of the sector to the pandemic demand shock, energy companies did not feel any sudden financial pressure The companies maintained adequate liquidity covered their investment and cash needs and refinanced their debt. In Fitch's opinion, strong credit profiles, appropriately distributed maturities of debt, diversified sources of financing, available credit lines and access to the capital market, will allow companies to be financially flexible and safe even in an extreme scenario. We expect that the liquidity profiles will remain appropriate in all four energy groups that Fitch assesses PGE Tauron Enea and Energa red were written</t>
  </si>
  <si>
    <t>This Saturday, the episodes of the 11th edition of The Voice of Poland will start. We will not see Michał Matuszewski, a participant from the team that Urszula Dudziak takes care of. Coronavirus has been detected in him CORONAWIRUS REPORT Michał Matuszewski is one of the favorites of this edition Already during the Auditions in Ciemno when he sang the song Start with Bach from Zbigniew Wodecki's repertoire, he was considered one of the most serious contenders for the title of the Best Voice in Poland in the 11th edition of The Voice of Poland After his spectacular performances in Battles and Nokaut, Michał managed to qualify for these episodes. Michał could not take part in the recordings of the first episode. According to the regulations, a person from Urszula Dudziak's team, who was the last to drop out in the Nokaut stage, returned to the program. A 17-year-old boy from Woźniki near Częstochowa was reinstated in place of Michał. Martyna Zygadło Michał Matuszewski grew up in Bieszcza roof He currently lives in Krakow, where he works as a music therapist in a Nursing Home and conducts classes for people with mental disorders. Through music, Michał builds a thread of trust with his charges, thanks to which people start to open up and talk His performances from the Auditions in the Dark only on YouTube have been shown so far over a million times The first episode this Saturday at 21:00 on TVP2 Four people will say goodbye to the program, one from each team. The coaches will decide who will be eliminated</t>
  </si>
  <si>
    <t>Former president Bronisław Komorowski is infected with em The result of the test on Wednesday I have a low-grade fever and a cough told Onet a politician from the Civic Platform CORONAWIRUS REPORT The portal states that Bronisław Komorowski has been staying in his home in Buda Ruska in Podlasie, where he lives since the outbreak of the pandemic. there has not been a single case of falling ill for a long time. This has changed after family events, the former president announced to Onet. He further admitted that he had no idea how he got infected. another 22 thousand 683 people in total, 641 thousand 496 cases have been detected so far.MZ also announced on Thursday that a further 275 people died, a total of 9,080 deaths</t>
  </si>
  <si>
    <t>The British reported a record 15 5% increase in the third quarter of this year, thanks to which it emerged from the recession, the ONS statistical office reported. Still, it is well below the pre-pandemic level and the growth rate is falling, CORONAVIRUS REPORT As a result of the pandemic, the British, like many others, fell into recession in the first In the first quarter, GDP contracted by 2.5% and in the second by a record-breaking 19.8%. Due to the fact that most restrictions on economic activity were lifted in the third quarter, a very large rebound was widely expected in this period. This also happened 15 5% is the highest quarterly increase since 1955, when the ONS started to keep such statistics But it is slightly below the expectations of analysts who expected the result closer to 16%. Moreover, the pace of rebound clearly declines in July, GDP growth compared to the previous month was 6.3% in August it was only 2 2 percent and 1 percent in September. As a result, many predecessors h of declines still to be recovered at the end of September, GDP was 8 2% lower than in February and 9 7% lower than at the end of 2019. The ONS points out that the difference between GDP at the end of September and that at the end of 2019 is in the United Great Britain about twice as high as Germany, France and Italy, and almost three times higher than in the USA, which indicates that these countries are recovering faster Effect u In addition, analysts predict that in the fourth quarter there will be a decline again because GDP will be negatively affected by further restrictions due to epidemic, especially the second one in England from 5 November to 2 December At the same time, information that the Covid 19 vaccine may be distributed before the end of the year has improved economic sentiment Although all major sectors of the economy have continued to recover, the pace of growth has slowed down again and is still well below the peak before the pandemic commented on the announced data Jonathan Athow, deputy chief statistician ON Economic S for Economic Children return to school contributed to increased activity in the education sector Construction continued to rebound and after a weak August, the demand for lawyers and accountants increased.However, after the end of the Eat Out to Help Out program, government-funded discounts in dining establishments. activity in pubs and restaurants declined and in the hotel sector the decline in activity after a successful summer added the Bank of England cut its forecasts last week and now expects the UK to end 2020 with a GDP decline of 11%</t>
  </si>
  <si>
    <t>Prof. Włodzimierz Gut assessed the first results. He added that the slowing down of the upward trend in infections is obviously positive, but the success must not be held back, because then we will fail quickly. CORONAVIRUS REPORT The Ministry of Health announced on Thursday that laboratory tests confirmed SARS CoV 2 infection in another 22 thousand 683 people Last days performed 57 2 thousand tests Today's report shows that the first apparently gives something. Let's wait for tomorrow's data because yesterday was a holiday, but the trend from the last days is that the growth dynamics really is slowing down Another batch of restrictions, because we do not see its effect yet, should bring a drop of new cases below If they work, we should see such an effect at the end of the next week, said the virologist. According to Prof. Gut, now is the time to take an even more serious approach to the matter and comply with the restrictions and recommendations. These preventive measures should all the more support the society in a rational approach to the epidemic We must abide by these rules We have no other choice If we do the opposite, we will have a hill again Only then it is not known whether the health service will endure it said the virologist He also warned against premature announcement of success Now is not the time for to trumpet the win If we do this, we will quickly lose the fight against the epidemic added Prof. Gut The most cases were reported on Thursday in the Śląskie voivodship about 3,900 The least in the Lubuskie voivodeship 688 New cases concern people from the Śląskie voivodships 3,911 Wielkopolskie 2 232 Małopolskie 2 132 Dolnośląskie 1,847 Mazowieckie 1 746 Łódzkie 1 528 Podkarpackie 1 276 Pomorskie 1 114 Kujawsko Pomorskie 1 083 Podlaskie 943 Warmia and Masuria 915 Opolski 844 Lubelski 831 Świętokrzyskie 825 Zachodniopomorskie 768 and Lubuskie 688 Due to COVID 19 52 people died due to coexistence C OVID 19 with other diseases, 223 people died. A total of 275 patients</t>
  </si>
  <si>
    <t>The Ministry of Health informed on Thursday about 22,683 new homes in Poland. Another 275 infected patients have died in recent hours, according to the report. 57,200 tests have been performed. CORONAVIRUS REPORT So far, the highest daily number of infections was confirmed last Saturday, 27,875. report on Friday 445 Provinces New and confirmed cases of coronavir U FEFF sem concern the Silesian provinces U FEFF 3911 Wielkopolskie 2 U FEFF 232 Małopolskie 2132 U FEFF Dolnośląski 1847 maz U FEFF sheep 1746 Łódzkie U FEFF o 1528 Podkarpackie 1 U FEFF 276 Pomeranian 1114 k UFF Poznsko pomorskiego 1083 U FEFF podlaskie 943 warmińs U FEFF ko Mazurskie 915 opols U FEFF kigo 844 lubelskiego 8 U FEFF 31 Świętokrzyskie 825 U FEFF Zachodniopomorskie 768 Zachodniopomorskie 768 U FEFF Lubuskie 688 52 people died due to U FEFF with COV FEFF 19 U FEFF 19 died due to COVID 19 co-U FEFF with other diseases died 2 23 people U FEFF y A total of 641,496 cases have been detected so far, and in Poland, a total of 9,080 deaths have been recorded Over 2,000 occupied ventilators MZ states that a total of 33,000 662 beds and 2,601 ventilators are prepared for patients with Covid 19.There are 21,000 899 infected people in hospitals 2008 is under a respirator. The pool of vacant beds is 11 thousand, 762, and respirators, 593. There are 404 352 people in quarantine and 27 thousand, 706 people are under sanitary and epidemiological supervision.The resort said that 254 thousand 349 people have recovered.</t>
  </si>
  <si>
    <t>If we have the number of diagnosed infections below 30,000, she will survive, said the chief advisor for Covid 19, Prof. Andrzej Horban.He estimated that if we follow the rules, we will have 3 4 months of spreading the infection On Wednesday, the Ministry of Health confirmed that another 25,000 221 people were infected with em Horban said on TVN24 that if people follow the rules of masks and distance, we will reduce the transmission and at this point we have three four months of this type of infection spreading If we introduced full shutdown of people as it was in the spring, which for some reasons is impossible, maybe within a month, this number of infections would drop, he noted According to Horban, the system is now constantly balancing between the efficiency of the health care system and the possibilities of the economy.It is so that if we have less than 25 30 thousand diagnosed cases a day, it is obviously a huge number, I still have the impression that we will reign over this epidemic as far as it is possible to assess Horban. He added that the problem would start if it was much more, it would be a disaster. Asked what will come sooner herd immunity or a vaccine that will change the picture of the pandemic reality, Prof. Horban replied. I would not count this vaccine so much. it will be available to everyone in spring, he said. Meanwhile, more than 150,000 cases of infections are revealed weekly. If we assume that the susceptibility in society is in the order of 60 percent or even 80 percent, it means that 60 or 80 percent of the society will fall ill, assessed the professor. vaccines are the only effective method is protection against spreading in the form of the so-called non-pharmacological interventions We come back to our constant motto of the mask distance stressed Horban</t>
  </si>
  <si>
    <t>We are trying to ensure that the restrictions and which have been introduced so far are observed and we carefully monitor the situation how these regulations affect the disease dynamics, said the head of the Chancellery of the Prime Minister, Michał Dworczyk. CORONAWIRUS REPORT When asked in Polsat News in Polsat News, he replied I think we are similarly far away and similarly close to this kind of decision.He added it seems that in the last few days there has been little stabilization in terms of the dynamics of the disease, but it was too short time for Dworczyk to formulate such hard and decisive assessments that it depends on us. It depends not only on the health service, on the actions of the government, but also on the self-discipline of citizens, the questioned questioned whether in the coming days the government plans to make any changes to the introduced restrictions related to the epidemic, and Dworczyk pointed out that the Government Crisis Management Team meets every day and it is decision e At the moment, I do not know that there are any discussions about fundamental changes. For now, we are trying to ensure that the restrictions and which we have introduced so far are respected and we are carefully monitoring the situation as to how these regulations affect the dynamics of morbidity, pointed out the Minister was also asked about the issue of admitting patients to temporary hospital which was established at the National Stadium in Warsaw. He explained that at the moment these are patients suffering from Covid 19 who require hospitalization but the course of their disease is either mild or moderate. He stressed that the point is to release beds for the most seriously ill in traditional hospitals. the health care system will bend or be so overloaded that it will not be able to take the most severe cases in stationary hospitals, then such people will be hospitalized in a national hospital in other temporary hospitals there is an infrastructure prepared for this, all devices such as ventilators or other equipment necessary for that he would treat them As long as the most serious cases can be treated in inpatient hospitals there will be those treated there marked Always care in traditional stationary hospitals with the entire infrastructure of staff will always be better We never said that temporary hospitals are to compete with traditional inpatient hospitals Always Prime Minister Mateusz Morawiecki and a number of politicians and doctors said that temporary hospitals are the last line of defense, he stressed</t>
  </si>
  <si>
    <t>The president of Ukraine, Volodymyr Zelenskiy, was hospitalized in connection with Covid 19, the Ukrainian Truth portal informed The hospital also hosts the head of the president's office, Andriy Yermak, who was also diagnosed with an infection with CORONAWIRUS. REPORT About the fact that the president was hospitalized, adviser Yermak Mykhailo Podolak told the service that Zelenski and Yermak were staying in the hospital. in the Kiev Feofanija hospital they have isolated rooms The president and the head of his office have the usual work schedule, the only limitation is handed over by Podolak A special cabinet has been prepared in which Zelenskiy can hold conferences over the Internet added He stressed that the president does not see his family because he strictly observes the quarantine. on Monday He assured that he feels good and will work remotely There are no lucky people in the world who would not be threatened by Covid 19 Despite all the quarantine measures I also got a positive test result I have 37 5 and I wish you all 36 6 wrote in wt President Andrzej Duda, among others, wished him a quick recovery on Facebook First lady Olena Zelenska suffered from Covid 19 in the summer The president revealed at one of the briefings that their 7-year-old son was also infected</t>
  </si>
  <si>
    <t>We have space to implement public investments financed by debt, says Łukasz Czernicki, chief economist of the Ministry of Finance, in an interview with Rzeczpospolita As he adds, the second wave of the pandemic will affect the Polish economy, but not such as the first CORONAWIRUS REPORT It is clear to us that the second wave of the pandemic will affect Poland economy but not like the first. We do not need to revise our forecasts, which assume a GDP decline in this year by 4 6 percent and a rebound in 2021 by 4 percent. These forecasts have been very cautious so far compared to the predictions of most economists. We have not changed them in recent months, despite the fact that economies flowed surprisingly good data explains Czernicki As indicated, the closure of the economy is still not as far-reaching as in spring First of all, the borders are open, there are no obstacles to international trade, there are no supply constraints related to the closure of the Chinese economy and the closure of care facilities for the youngest children ieci The result is a good economic situation in the industry and strong exports explains Czernicki points out that rating agencies and international institutions such as the IMF and the European Commission expect a lower deficit in Poland of 9-10% of GDP. Our forecast is cautious again. conservative is our GDP forecast. If the recession is shallower than we assumed, it will automatically translate into a lower deficit in relation to GDP. But it is also visible that our forecasts regarding tax revenues were too pessimistic, especially in the case of VAT, said in the opinion of the chief economist of the finance ministry, in the current circumstances, investments financed by debt will have a high so-called multiplier.This means that if our fiscal package is well designed, its implementation will have a positive effect on our fiscal situation, it will reduce the debt to GDP ratio. He assessed them with debt</t>
  </si>
  <si>
    <t>Temporary hospitals are prepared to compensate for the second phase when there is no room for seriously ill people, said Dr. Artur Zaczyński, the head of the temporary neurosurgeon, and the head of the temporary at PGE Narodowy KORONAWIRUS REPORT In TVP Info, the director of the temporary and covid at the National Stadium in Warsaw talked about what they look like. tasks and its function He also referred to the accusations of some politicians and the media that this is an isolation room The doctor referred to the definition of an isolation room It is a place for patients who do not require hospitalization, are independent and require nursing care twice a day and doctor's consultations. Zaczyński explained that the temporary ones are designed to admit patients who require intravenous oxygen therapy, permanent medical supervision, and such patients are in the temporary environment that is served by the Central Clinical Hospital of the Ministry of Interior and Administration These patients require further hospitalization, he said. He added that temporary facilities are prepared for the compensation of the second phase when there is no room for seriously ill patients. There are no operating theaters in endoscopy laboratories. Those who will be delivered with a heart attack know that they need cardiological care and standard treatment, said Zaczyński</t>
  </si>
  <si>
    <t>Joe Biden's longtime trusted associate, lawyer Rom Klain, will most likely take up the position of White House Chief of Staff. President-elect will announce this appointment no later than Thursday, writes The New York Times Klain, adviser to President Barack Obama and head of staff in the administration of Vice President Al Gore under Bill Clinton and Vice President Joe Biden during the Obama tenure has been mentioned for many months as a potential candidate for this position writes NYT CNN TV station said that Klain accepted the President-elect's proposal Will undoubtedly make a unique contribution to the White House writes CNN in a comment published on his website His experience from his time when he became at the head of the crisis team in connection with the Ebola epidemic in 2014 is of particular importance during the coronavir epidemic, the NYT notes that Klain, sometimes called the Ebola Caretaker, did not spare words of sharp criticism against President Donald Trump in connection with his disrespectful approaching the threats of the epidemic Biden's cooperation with Klain dates back to 1989, when Biden was a Delaware senator, and Ron Klain, a recent graduate of Law School at Harvard University NYT, emphasizes that Klain's nomination will be one of the first announced by Biden. news just before Thanksgiving on November 26 A statement on the White House Chief of Staff will be released on Thursday morning, notwithstanding the fact that Donald Trump still refuses to approve the election result and posted another tweet on Wednesday evening. of the campaign, the president-elect will try to make his administration look like the country and correspond to a cross-section of society with a representation of people with different skin colors of LGBTQ environments and Americans from ethnic minorities</t>
  </si>
  <si>
    <t>The minister of family and social policy, Marlena Maląg, announced that he donated PLN 600 million to support nursing homes. The money is to provide, among other things, personal protection measures and salary supplements for DPS employees. CORONAWIRUS REPORT Minister Marlena Maląg emphasized that it particularly affects the elderly chronically ill and requiring constant care The risk of infection and illness of this particular group of people, and thus also of their carers, is extremely high. The Minister assured that all available opportunities are used to support DPS y Maląg also emphasized that although running nursing homes is the task of the self-territorial self-government units of the commune From the very beginning of the outbreak of the pandemic, and poviats can count on support from the Ministry of Family and Social Policy</t>
  </si>
  <si>
    <t>The Greek government announced that due to the record number of deaths and a significant increase in em infections from Friday, the entire territory of Greece will be introduced Coronavirus. Ukraine introduces a weekend one Due to the spread and the Ukrainian government decided on Wednesday to introduce the country at the weekend for now until the end see more CORONAVIRUS REPORT From Friday, throughout the country between 9 p.m. and 5 a.m. the next day, the Deputy Minister of Civil Defense, Nikos Hardalias, said. Staying outside during these hours will be allowed only for professional health reasons and for walking animals near the house, Hardalias added that according to experts one of the biggest reasons for the increase in em infections in Greece is the movement of people not dictated by the necessity, especially home visits On Wednesday, 2752 cases of em infection were recorded in Greece and a record number of deaths in the last 24 hours. In total, so far in Greece the presence of a confirm zono in 63,321 people The death toll is 909 There are currently 297 patients diagnosed with covid 19 in intensive care units 19 In Greece, a three-week national quarantine has been in force since Saturday last week All retail stores except supermarkets food stores and pharmacies are closed Restaurants can sell take-out only For every trip from home to the pharmacy doctor's grocery store or for a walk Greeks need a separate permit Working people can move, provided that they have the appropriate certificate from the employer Kindergartens and primary schools are still open but high school students have switched to distance learning</t>
  </si>
  <si>
    <t>We won a lucky but important victory, said the coach of Polish footballers, Jerzy Brzeczek, after the 2 0 win with Ukraine in a friendly match at the Silesian Stadium in Chorzów. Let's be glad of the victory. We are aware that we played with a very good team which, looking at the whole game, was better. there was a missed penalty kick by our rivals We also know how many mistakes we made, the white-and-red coach explained that in the second half his players lacked calm calculation and there were irritating mistakes He estimated that 45 minutes played by Piotr Zieliński returned to the game after the coronavirus infection was very important to him and good We did not want to risk his longer game We need him for the next games he admitted he admitted that I do not know if the penalty shot lost by Andrij Yarmolenko was a breakthrough moment I sensitized the team to losses in the middle of the pitch We invited our rivals to counterattack due to such losses. The material for the analysis was selected by Brzęczek. He agreed with the guest coach, Andriy Shevchenko, who had reservations about the condition of the Silesian Stadium turf. It is a repeating history. Unfortunately, the surfaces of the playing fields in the country are not optimal. I hope that at some point the company people responsible for the quality of the turf will prepare them Brzęczek summed up in an appropriate manner</t>
  </si>
  <si>
    <t>In Italy, the first case of em infection in a dog was reported, the media said on Wednesday for the Ministry of Health. Infected is living with a family of three in Bari, Apulia Coronavirus also have its owners and their son in a family infected with em has been checked preventively by a veterinarian The test was positive The degree of infection was found to be low According to the findings of the veterinary services, most likely he was infected from people who had the infection with symptoms. They do not occur in the four-legged, however, this does not mean that the four-legged family members pose a threat to their owners. The news about the infection is not a sanitary problem because, according to the research so far, dogs are not are spreading the virus, explained Pierluigi Lopalco, head of health services in the Apulia region</t>
  </si>
  <si>
    <t>Taking into account the aggressive behavior of some participants of the Wednesday Independence March, it was necessary for the police to use direct coercion measures, each time they were adequate to the situation, said the head of the Ministry of Interior and Administration Mariusz Kamiński On Wednesday, the Independence March passed through the streets of Warsaw. participants took part in it on foot During the march, there were riots, the police informed, among others, that at the de Gaulle roundabout and towards the policemen, stones and flares flew, the Warsaw Police Headquarters informed that the pedestrian gathering was illegal Kamiński wrote in a statement that this year's Independence March was to take place in the form of a ride Unfortunately, the announced formula was not met. Apart from the organized ride, we had to deal with a parallel illegal gathering during which there were a number of incidents involving the aggressive actions of some of participants of the march, destroying property and direct attacks on policemen securing the assembly, the head of the Ministry of Interior and Administration wrote. He emphasized that stones and flares were thrown at the policemen, a flat was set on fire, and access for ambulances and medical transport vehicles was blocked on the grounds of the National Stadium, where there is a temporary hospital. during the demonstration it was necessary to use direct coercion measures by police officers Each time they were adequate to the situation The aim of the police is always to ensure public order and security The response to aggression and violence must be a decisive and decisive reaction of the police stated He expressed his appreciation for all participants of the Independence March who were worthy of celebrated today's anniversary I also hope that the organizers of the march will also properly assess the behavior of those participants of the assembly whose attitude had nothing to do with Christmas He also emphasized that, in the light of the current restrictions resulting from the coronavirus epidemic, all public assemblies are illegal. I assure you that in the face of subsequent assemblies during which similar acts of violence and aggression would take place, regardless of who is the organizer of such assemblies, will be undertaken analogically and very much. resolute action by the Police, he added</t>
  </si>
  <si>
    <t>After the announcement by some of the American media that Joe Biden was the winner of the presidential election, the world left fell under a wave of euphoria. Despite the fact that the streets of American cities still take a deadly toll there, crowds appeared and in the social media, indiscriminate comments about Donald Trump's farewell were heard. in Berlin, Paris and Brussels, which have not been on their way with the Republican so far Moscow and Beijing are still discreetly behaving, whose main candidate overseas is Mr. Chaos and for the duration of his reign they want as long as possible Biden would like to blame Trump on However, the political scene in this matter is divided according to party colors. Appeals for the need to recount votes in key so-called hesitating states and accusations of electoral fraud are formulated not only by Donald Trump but by the entire Republican Party, which shows that the scale of the problem those resulting from voting primarily by correspondence can be really huge. Powerful enough that they can affect the result of voting. The unity of the Republican community in this matter is also evidenced by the fact that only individual representatives, such as Mitt Romney, who quarreled with Trump, and Lisa Murkowski from Alaska Sn Collins from Maine and Ben Sasse from Nebraska rushed to congratulate Biden. The American right, however, maintains that during the elections there were abuses and forgery. According to its representatives, there was a mass fabrication of voting cards, voting on behalf of the dead and falsification of dates were carried out. exceed the applicable deadline for their delivery, there were also cases of multiple voting by the same people, and the authenticity of signatures of voters voting by mail was to be unchecked. The discussion also includes the allegation of invalidating and destroying votes cast for Trump. Fox News lawyer Sidney Powell said Republicans identified at least 450,000 votes in key states that miraculously marked Joe Biden but no other candidates Specifically 90,000 such cards in Pennsylvania 80,900,000 in Georgia 42,000 in Arizona 69,115,000 in Michigan and 62,000 in Wisconsin Also in social media there are many allegations of electoral fraud, including those formulated by important representatives of the Republican Party. There is also information that in a bad light the election process related to postal elections is presented in a bad light All the more so because the organizers of the elections are the states themselves and they have their own, often different regulations.Therefore, for example, in Pennsylvania, due to the large number of votes sent by post, the local legislature allowed for the possibility of not checking the authenticity of signatures on sent cards. The decision was made as translated so as not to delay their calculation Rejects There were only voices that had not been signed Democrats, however, as well as the entire left side of the American political scene, downplay the allegations of the Republicans and argue that they result from the reluctance to admit defeat. More and more often it is also assumed that the final decision in the dispute will be made by the US Supreme Court in which the majority have conservative judges appointed by Republican presidents What is already known is that the recount of votes will take place in Georgia, which is a traditionally republican state of Tam, Biden's advantage is 12,000 votes, i.e. less than 0.5 percentage points. which ensured that both voting and counting were transparent The recounting process could also happen in other states.It is all the more likely that US Attorney General William Barr has allowed federal prosecutors to open investigations in the event of significant allegations of irregularities in voting and counting The announcement was made after a meeting with the leader of the Republican majority in the Senate, Mitch McConnell, who supported the president in his calls to look at the allegations of electoral fraud. the election result He also did not congratulate Joe Biden on the election victory announced earlier by the media. We have at least one or two states that are on the way to recount votes and I believe that the president may have legal proceedings pending in at least five, he noted in the Senate. all legally cast votes should be counted and illegal not so that the election process is transparent He addressed an appeal to Democrats that should be applied to himself and the left in other countries of the world hating Trump from the first day of his presidency None h lectures on how the president should immediately and gladly accept the preliminary election results from people who for four years refused to recognize the validity of the last election, emphasized Mitch McConnell. ready to contact Biden's camp to ensure an orderly transfer of power Pompeo pointed out that there will be a smooth transition to the second Trump administration The world is looking at what is happening We will count all votes When the process is over there will be electors This is the process the constitution says it quite clearly Mike stated Pompeo Trump's electoral staff is not idle and submits more electoral lawsuits.He believes, inter alia, that in Pennsylvania, by expanding postal voting, two different systems were created unconstitutionally with different safeguards for voter verification.He also accused the Pennsylvania authorities of preventing In Michigan, Trump's attorneys believe there has been a recognition of invalid votes and the exclusion of observers from the ballot counting process.In Nevada, Republicans have asked to investigate the legality of 3,000 votes cast by other states' residents Joe Biden and his left-liberal supporters The media, however, are full of indignation that Trump and the Republicans did not immediately admit their defeat and did not congratulate him on his victory.All indications, however, that the Americans will have to be patient a little more, all the more that the GSA General Services Administration refused to recognize Biden now for the winner of the elections, citing the precedent from November 2000, when it determined that the courts must first terminate the examination of the motions of the Democrat Ala Gore team and Petar Petrović The author is a journalist of the Polish Radio</t>
  </si>
  <si>
    <t>Due to the spread, and the Ukrainian government decided on Wednesday to introduce in the country at weekends until the end of November, Ukraine's economy will not withstand the total closure announced Prime Minister Denys Shmyhal CORONAVIRUS REPORT Over the last month, Ukraine has seen a significant increase in the number of COVID 19 patients increases the burden of hospitals and doctors stressed by the head of the Ukrainian government Ukraine's economy will not be able to withstand the total burden. Therefore, the government, together with the ministry of health, epidemiologists, analysts, started looking for a sustainable variant of additional anti-epidemic restrictions, he said. Even in the corridors, the Minister of Health Maxim Stepanov warned that the disease is spreading at the pace of a hurricane and that currently there are about 28 5 thousand beds used to treat patients with COVID 19. binding would be the introduction of total for at least three weeks Coronavirus in Ukraine Weekend is to come into force this weekend and will initially last until the end of November, the prime minister said. Sources of the Ukrainian Pravda portal say that the weekend restrictions will apply until the end of the year The Minister of Health announced that the weekend will be in force From midnight on Saturday to midnight on Monday According to the new regulations, on Saturdays and Sundays catering establishments will be able to serve customers only to take-away shopping and entertainment centers will be closed cultural establishments gyms and swimming pools most shops Grocery stores, pharmacies, doctor's offices and veterinary post offices will be open petrol stations Public transport will operate In Ukraine, 10,611 new em infections were detected the previous day and 191 patients died Since the beginning of the pandemic, infection was detected in this country in 489,808 people due to Covid 19 8,947 patients died and 221,459 were considered cured Map of infections in Poland</t>
  </si>
  <si>
    <t>The Swedish regional newspaper Ekuriren reports that although the guidelines on limiting the right to treatment for COVID 19 were to be applied in the absence of places in hospitals, in practice they were used preventively. Journalists say that treatment was denied to the elderly. The Socialstyrelsen Health and Welfare Board guidelines in which it was recommended that the medical records should decide in advance in the medical records before a resident becomes ill with COVID 19 whether he or she has the right to be treated in a hospital.For this purpose, it was recommended to use the algorithm of the so-called CFS The Clinical Frailty Scale, assessing the fragility of life and its predictable length As the CFS newspaper writes, it resembles a board game in which the basic question is whether you prepare food yourself, take care of personal hygiene and wash and clean if not, then you will not receive hospital care. Hospitals were also supposed to receive from the same source so that, in the absence of places in intensive care units, segregate patients according to their biological age instead of calendar age and the number and type of diseases they suffer from. According to Ekuriren, although in Sweden there was no problem with the number of beds or ventilators, it was responsible In the opinion of the newspaper, although according to the regulations, in each case individual assessment of the patient's health status should be used, in many cases only the CFS scale was based, and in nursing homes where infections were confirmed, there were no doctors on the spot. a nurse who reported in the newspaper Dagens Nyheter administered morphine to the seniors to slow his breathing instead of saving oxygen in the hospital Many such cases have been reported as suspected negligence to the health and social care authority IV About Coronavirus in Sweden According to Dagens Nyheter, it was only after two months about the abnormalities in Stockholm that it was decided to clarify the recommendation that an individual assessment of the patient's condition should be made by a doctor In Sweden, during the first spring wave, there were no shortage of places in intensive care units, and two temporary hospitals in The exhibition halls in Stockholm and Gothenburg were not used.In the peak period, up to 550 patients were treated at the same time on Covid 19. Currently, about 100 people are under respirators.In Spring Sweden, compared to other countries, there were large-scale cases of disease in connection with Covid 19, mainly among people over 70 years old and living in nursing homes To date, the number of deaths has exceeded 6,000 Map of infections in Poland</t>
  </si>
  <si>
    <t>The prosecutor's office and the management in Limanowa explain the circumstances of the death of a 50-year-old patient who was not admitted to the emergency department of that city because of the lack of a presence test, and was provided by the portal in CORONAWIRUS REPORT. A man who was supposed to report to Limanowa on Monday, complaining of breathlessness, was sent home When he was coming back his health suddenly worsened As he describes in the patient was resuscitated by the ambulance crew called on the spot but could not be saved. Deputy director for treatment at the County Hospital in Limanowa Andrzej Gwiazdowski told journalists that the 50-year-old patient was not recorded in the documentation. He also added that he was secured monitoring that could register a man Gazdowski explained that Limanowski has several beds for patients who have symptoms of COVID 19 but have not yet been tested for a</t>
  </si>
  <si>
    <t>The epidemic has caused many changes in the world around us Many of them concern work in recent months, the process of switching to remote work has rapidly accelerated What opportunities and threats this form of earning brings About the scale of the survey of the Central Statistical Office in Poland Impact COVID 19 epidemic on selected elements of the labor market in Poland in Q2 2020 on 10 09 2020 The study indicates that in March 2020 as many as 11% of employees were employed remotely In June, when the epidemiological situation was calmer, this number dropped to 10 2%. In the quarter of 2020, public sector employees were sent outside the company more often, nearly 12% than private sector employees, nearly 10% Remote work in the entire economy was more often chosen by large companies Those employing more than 49 people in 11% of cases opted for this mode by companies employing up to 9 people in 8% of cases A big difference in the use of this type of employment It was associated with more urbanized regions with a higher population density, more often opted for this type of work.For example, in the Warsaw region, every fifth employee worked remotely, while it was the least frequent in the Podlaskie, Opolskie, Warmian and Masurian and Świętokrzyskie voivodships, where only one in 20 people worked. the specificity of remote work excludes certain industries So they most often used it information communication scientific and technical activities financial insurance and education Less logically logical construction mining mining and gastronomy Interestingly, the large role of industry in the Polish economy may somehow slow down the process of work development outside the office of the Polish Institute Economics calculated that in highly industrialized Poland, 27% of employees have the opportunity to work remotely.Meanwhile, the average for the countries of the Organization for Economic Cooperation and Development gathering 37 highly developed and democratic Other countries, including ours, is expected to be as much as 40% Numerous advantages I ask a representative of the group who most often used this form of employment about the advantages of this form of employment.First of all, it saves a lot of time. two hours of savings and for me a young mother of two children is a big difference.For this, when I work remotely, I can always spend a short time for small household chores putting laundry or preparing a meal I do not have the impression that I do something wrong in this way, after all, I do not spend 8 hours in the office in this way. a desk and I sometimes take coffee breaks in the company's kitchen or get some fresh air, Iwona tells me 30-year-old employee of a large Warsaw corporation The advantages of remote work are also appreciated by trade unions Trade unions, including NSZZ Solidarność, see the benefits of working remotely for employers and employees These k Benefits include, first of all, time and money savings related to the lack of commuting to work or the need for the employer to have office spaces, the possibility of employing employees who live far from the employer's seat, often excluded from communication or who have difficulties finding a job in their place of residence, the possibility of reconciling professional duties with duties more independence in terms of organizing work by the employee Limiting travel to work has a positive effect on the condition of the natural environment because it contributes to the reduction of exhaust emissions, said Dr. Marcin Zieleniecki, professor of the University of Gdańsk, expert of the National Committee of NSZZ Solidarność in an interview with Teresa Wójcik for Tygodnik Solidarność. limits Of course, it is also associated with threats. Among other things, the requirement for the employee to have adequate housing conditions, and it is not so obvious if we note that in Poland we still have insufficient housing. borrowing square meters of flats per citizen The employee must also have appropriate tools, such as the Internet and computer equipment It is also the employee's exposure to increased electricity costs We cannot forget about the mental aspects permanent isolation does not have a positive effect on the mental condition Self-discipline in organizing oneself is a big problem work and setting hard boundaries between work and private life According to the report Remote work market created by Gumtree pl, as many as 69% of people working remotely exceed the standard eight hours of work. Respondents admitted that on average they spend 9 hours and 45 minutes on work 31% of respondents admit that when working remotely has problems with focusing on business activities and 17 percent said that they have problems consulting topics with their supervisors, so work takes them much more time than in the office It also happens that employers do not respect the fact that their supervisors working remotely work at specific hours As many as 7 out of 10 respondents admitted that their bosses contact them after working hours 31% of such contacts are regular cases.It is worth emphasizing that it does not always have to mean flexible work in which the hours are not regulated Atypical form Remote work, apart from its undoubted advantages, also carries risks. The role of trade unions is to ensure that any unusual form of employment, and this is what we deal with in the case of teleworking or remote work, is not abused and its use did not adversely affect the situation of the employee. that the provision of remote work takes place with the consent of both parties to the employment relationship And in the event of difficulties, a quick return to the traditional form of work, summed up his conversation with Teresa Wójcik, Prof. Marcin Zieleniecki. years of a real revolution on the labor markets It is important that the legislation follows the changes, and this must be introduced without haste and with respect for such an important social dialogue The author is a journalist of Tygodnik Solidarność and the portal Tysol pl</t>
  </si>
  <si>
    <t>What do politicians wish their opponents on Independence Day? More reflections on the fact that Poland is the common good of Swara and differences can be in democracy Today, we need a community not only of spirit but also of actions. We have one invisible enemy, which is. I wish the opposition that on Independence Day took lessons from the history of the newest and those from years ago, where heroes knights insurgent soldiers of the Polish Underground State fought for a free Poland, told tvp info PiS MP Jan Mosiński Can Independence Day be a day of national unity I would like it to be that November 11 would be a day of reflection on no protests The quirks on the part of the Left, Women's Strike or the Civic Platform, said MP Mosiński, the Left MP did not want to make any special wishes to opponents Why should there be any special wishes for these two political parties Independence Day is a celebration of all Polish women and Poles What is this unity it would rely on unity that is peace not excluding one another not offending other people Law and Justice and the Confederation are not capable of such unity What can be wished for Law and Justice Wisdom It is difficult because they put important positions in people such as Czarnek For wisdom, it is difficult to reflect on health, so for everyone I wish MP Małgorzata Prokop Paczkowska replied I wish it would be normally calm in the houses of opposition politicians To use normal language and vocabulary referring to Ms. Lempart on TVN24, she suggested that the vulgar language of pro-abortion protest participants was transferred to the street from their homes. I wish them to learn to discuss Poland and fight for Poland in a substantive and calm manner.The opposition is needed and many people from the opposition have a good assessment of reality and can argue it rationally. y in the public debate, said PiS MP Bartosz Kownacki. I wish the government would love Poland as every patriot should love it. I deeply believe that in the government there is not only a desire to appropriate the state and a willingness to take seats in administration and companies, but there is some spark of patriotism. the conclusion that patriotism, care for the good of Poles of future generations is the most important goal to which the time given by citizens for exercising power is devoted, said Mirosław Suchoń, Member of the Civic Coalition. foreign solutions, we only try to realistically look at every element of the challenges facing Poland, whether it is the economy or the coronavirus.All in order to find the best solution for us, not those that often flow from abroad or various media or propaganda centers from the outside, Konfederacja MP Robert Winnicki was convincing I will not break my wishes into political parties. I wish my compatriots that we would get out of this pandemic with as little losses as possible and that the economic effects would be as small as possible for Poland, although I am afraid that they will be big, said the senator PSL Jan Flip Libicki First of all, I wish you common sense and concern for a sovereign and independent Poland that ideological fury would not prevail over common sense and concern for society Polish nation the future of future generations For our common challenge, PiS MP Tomasz Rzymkowski wished</t>
  </si>
  <si>
    <t>Solidarity between nations and generations will allow to build more sustainable economic systems, the basis for building a world of solidarity is said and Andrzej Duda during the 3rd Paris Peace Forum CORONAVIRUS REPORT The President spoke during the sessions of the 3rd Paris Peace Forum, the subject of which is the future global cooperation in the face of the challenges posed by the pandemic, and including The Paris Peace Forum, due to the Covid 19 pandemic, takes place in a remote form, hence, at the request of the organizers, he provided a recording with a message to participants, Andrzej Duda emphasized that today the far-reaching effects of COVID 19 on the national economies of social health, global trade and the lives of individuals cannot be fully foresee He pointed out that in this context it is worth asking questions about what to do to make the current crisis a contribution to the construction of a new order of a more sustainable economic architecture of our globe and to negotiate a new social contract and how to make us they went stronger and not crushed. According to Duda, the key here is to rethink the fundamental values ​​of humanism into political, social and economic practice. He stressed that solidarity is undoubtedly one of such values. each other, Solidarity was adopted as the name for a great social movement that contributed to the overthrow of the Iron Curtain and brought unity to Europe Today, the idea of ​​solidarity can become the foundation of global unity, said Duda As he stated, fighting the pandemic, we think of a world in which solidarity between nations but also between generations it will allow to build more sustainable economic systems functioning in a safe environment with an industry that respects the natural environment, with work organized on the basis of respect for man and his family. s is now more aware It must be the starting point for all other activities It must root the actions of political and economic systems in respect for every human being in his ecosystem stated the Polish leader As he added only the harmony of man and nature will allow for maintaining social balance with the central element man must be of our interest Man as a being free and equal to other people and in solidarity with others added Andrzej Duda. According to a popandemic reality is also the era of modern technologies. He noted that it is about technologies in the service of man, not displacing him, I believe that we will witness ever closer technological integration as well as more and more flexible interdependence both in the geographical and sectoral dimension, he said. He also emphasized that this vision must not lack strong state entities, governments that boldly shape relations between corporate institutions and regulars of countries that stimulate the development of the economy and make sure that it does not take place at the expense of employees and which defend the rights of the weaker and which create conditions for inclusive economic development. The economy will not regulate itself, an active role of social and political systems based on dialogue and transparency is needed, he said. marked with such signposts of solidarity will allow states and societies to build an order in which people will feel that the pandemic was a painful lesson from which we were able to draw the right conclusions</t>
  </si>
  <si>
    <t>Hospitalized due to a former Chief Sanitary Inspector, Marek Posobkiewicz as Don Gisu, published a recording for Edyta in which, to the tune This is not me, he sings for Edyta Górniak, the vocalist stated that in hospitals due to a lie, the media informed in recent days that the hand of Edyta Górniak expressed the view that in hospitals there are no COVID 19 patients, but extras Marek Posobkiewicz responded to the words of the singer. He posted an entry in social media Edyta Górniak has an extraordinary voice and is a phenomenal singer. ordinary oxygen flows life-giving people are torn out here from everyday life There is a pandemic Covid era the harvest is harvesting and I am an ordinary patient here among you I am not an extra I will say it is obvious I have enough stupid theses stupid also stupid theses around which there are so many singing Former GIS chief informed last their days about his struggles with COVID 19, including the plasma of convalescents received, Posobkiewicz, as the Chief Sanitary Inspector, unconventionally encouraged to be a donor of organs and tissues and educated about the harmfulness of smoking and boosters. He did it by recording clips in which he appeared as rapper Gisu rocker Gisu and Don Gisu Posobkiewicz graduated from the Military Medical Academy in Lodz. He is a specialist in the field of internal diseases of marine and tropical medicine and health care organization, as well as in the field of hyperbaric medicine</t>
  </si>
  <si>
    <t>Denying a pandemic can be compared to dementia, this was the opinion of the Italian biologist Barbara Gallavotti. In her opinion, the so-called deniers, usually people who deny in good faith, but this is the result of a process taking place in their brain. In a television interview for the La7 station, the Italian scientist and popularizer of knowledge explained I believe that the denier is almost always a bona fide person As with certain forms of dementia where the senses communicate false information to the brain, similarly in the case of deniers it all begins with the inability to distinguish legitimate from unfounded information The rational part of the brain wraps this false information in such a way. way to make them convincing, stated Barbara Gallavotti. As noted, negationism is the best ally and</t>
  </si>
  <si>
    <t>Until now, Independence Day has been associated with hundreds of celebrations with the participation of politicians all over Poland This year, due to the coronavirus, it will be different I will go to church and stay at home In my constituency in previous years there were some events organized in virtually every municipality This time Out of 29 communes, only one decided to celebrate a mass for the homeland, told tvp info the PSL senator Jan Filip Libicki I was also planning to go to my parents. In view of the current pandemic restrictions, I do not want to bring them a virus, so probably I will not go, added Libicki, the politician had already suffered a coronavirus in the summer and He is a convalescent Why, despite this, he avoids contact with his older parents There are at least two cases of people who I know who have re-infected with Covid 19 so I try to be careful as if I did not suffer from this disease replied Senator Libicki I will be celebrating definitely differently than a year ago I planned to be in my constituency zym I planned to visit at least a few places It is usually a very busy day for every politician who wants to celebrate raising the rank of certain ceremonies, said the Law and Justice MP Bartosz Kownacki. This year, however, we must be responsible. other people and do not give the wrong model Of course, you can also hang a flag on the balcony or next to the window, he reminded Kownacki I celebrate on the Independence March as every year This year, however, it will be an unconventional event. We will focus on this We will try to survive this day, regardless of the difficult situation in which it has found our homeland. Regardless of how critically we evaluate the restrictions introduced by the government or the policy we are pursuing, we believe that the tradition of the Independence March should be upheld, said Confederation MP Robert Winnicki. No march because we will not walk only by car in the group of household members, so we do not pose a threat to ourselves or to other people.In almost all Independence Marches that were organized I participated Even in 2018, despite the fact that my son was born on the same day, he betrayed Rzymkowski For sure it will be a different holiday. For many years, as far as I can remember, I have participated in the celebrations related to the Independence Day. This year there will be no universal march in Bielsko Biała or Cieszyn where I am always admitted by the Member of the Citizens' Coalition Mirosław Suchoń I will definitely be placing flower bouquets in Bielsko Biała and Cieszyn and in those places where I always visit It will be symbolic We will all hang Polish flags at home to celebrate the holiday itself and all those who contributed to our independence announced the Independence Day everyone should spend as they please, whether it is reading a book, walking or laying flowers I will be at I will definitely be laying flowers I will not take part in any demonstrations and formulate any offensive slogans in relation to anyone assured Małgorzata Prokop Paczkowska, MP of the Left Where it is possible pay tribute to the heroes who fought for the independence of the Republic of Poland Where it does not go beyond the limits lay flowers light a candle A moment of reflection in prayer will certainly help Especially those who need this prayer, said Jan Mosiński, MP from Law and Justice. November is a special month. Prayer can embrace loved ones and, above all, patriots. It is important that when visiting some places, do it in modest groups so as not to break restrictions and, above all, not to get infected and not to harm each other, he said</t>
  </si>
  <si>
    <t>The European Commission has approved an agreement with pharmaceutical companies BioNTech and Pfizer envisaging the purchase of up to 300 million doses of a vaccine against the new vaccine informed KE CORONAVIRUS REPORT Safe and effective is the only sustainable exit strategy from the pandemic Today's agreement results from encouraging first signals from clinical trials and is further evidence our commitment to more Europe in the field of health was emphasized by the EU health commissioner Stela Kiriakidu The American pharmaceutical company Pfizer announced on Monday that the vaccine project for Covid 19 he is developing has over 90% effectiveness The company announced that in 2021 it could produce up to 1 3 billion doses substances The vaccine project is being developed in cooperation with the German biotechnology company BioNTech SE</t>
  </si>
  <si>
    <t>If the manufacturer's declarations about the effectiveness of the vaccine are also confirmed by independent registration authorities, it would be very good news, the head of the Department of Pediatrics and Infectious Diseases at the Medical University of Wrocław, head of the Department of Pediatrics and Infectious Diseases of the Medical University of Wrocław, assessed the reports of the Pfizer group and the president of the Polish Society of Vaccine KORONAWIRUS REPORT The American pharmaceutical company Pfizer announced the COVID 19 vaccine project is over 90% effective In 2021, it can produce up to 1 3 billion doses of the substance The vaccine project is being developed in cooperation with the German biotechnology company BioNTech SE Premier Mateusz Morawiecki informed that Poland will buy the maximum number of doses of the vaccine as soon as possible, of course in relation to our population, the head of government also said that on Tuesday he spoke with representatives of Pfizer, Prof. Leszek Szenborn assessed these reports as optimistic. We will be able to talk about the vaccines only after these test results are confirmed by the institution responsible for drug registration. The company will also have to apply for a shortened route of introducing the vaccine, which was envisaged in pandemics and which was already used when the pandemic vaccine was approved in the 2009 2010 season, he explained. percent of the vaccine's effectiveness will be confirmed, it would be very good news because, as he said, there are no vaccinations that would be 100% effective. The professor also pointed out that the luck factor also plays a role in the preparation of the vaccine. If scientists managed to choose such a good fragment that stimulates the production of appropriate antibodies and stimulating immunity, it can be effective. Additionally, if someone has such great potential as Pfizer and the German company BioNTech SE, which could conduct research in many places at the same time, it would increase the probability of success. I am looking forward to exposing my arm to be vaccinated as a doctor dealing with COVID patients on the first front, added Prof Szenborn also pointed out that due to the mass occurrence of the infection, the actual vaccine will be verified very quickly People who will be vaccinated will be at different times since vaccination is exposed to natural infection and this will allow to determine the time needed to develop effective immunity after vaccination.This is an exceptional situation, so we will quickly find out how it works and how long it lasts.Normally when you introduce a vaccine and the disease is rare, you have to wait sometimes for years in order to convincingly demonstrate the effect of clinical effectiveness, he noted. Maybe, as the professor assessed, seniors usually respond to vaccinations slightly worse than children and young vaccinations of this group will be of great importance in reducing the burden on hospitals, but less important in limiting the transmission of infections.For example, flu is most effective in young and healthy people, but seniors suffer more from because of influenza and experience its negative effects The need for vaccination in this group, however, translates into protection of more people and greater benefits for the health care system, said the doctor. He also added that in parallel with seniors, all health care workers from the front lines who have not yet been vaccinated should be vaccinated fell ill with Covid 19 The professor also noted that the availability of the vaccine for, and if it is registered and appears on the market, there should be no problems because its production uses different technologies than in the case of the flu vaccine, where the technologist is traditional in Amplification of an antigen for a vaccine is a great difficulty and at the same time a limitation As he emphasized in the work on the vaccine, it is important to select conservative parts of the microorganism as antigens that do not change.Then, even if the virus slightly mutates, it will still be effective. on a different basis than influenza viruses Explained that it is a single-stranded RNA virus These viruses are characterized by the fact that if they produce daughter viruses, then each one is slightly different from the previous one So quickly it is impossible to reliably assess the significance of these changes apart from the geographical definition of the primary virus and its descendants I remember at the end of the summer holidays in September, many scientists said that the virus is now less virulent, only it infects more easily. Reality quickly verified the insufficient foundations of this hypothesis, he said. In fact, in Poland, we are only now experiencing the horrors of the war with the virus. Effect of scale, i.e. even a small percentage of seriously ill These, with the simultaneous and widespread occurrence of infections, can lead to the failure of the medical system So let's wear masks also as a sign of solidarity with medics. Because we put our health at risk in our daily work and often our life also appealed to us.</t>
  </si>
  <si>
    <t>A pandemic is a time of making difficult unpopular decisions. Thank you to all those who follow the recommendations and do not endanger themselves and others today, this is an expression of patriotism, declared Andrzej Duda in a TV message on the National Independence Day. Atypical celebration 102 years ago, the great desire of Polish generations came true, the Polish state returned to the world map Poland regained independence A dream for which many of our countrymen paid the highest price of their lives has come true.Let's remember them on this special day, he stated in a TV message on the National Independence Day As he noted, this year's celebrations fall at an extremely difficult time The whole world is struggling with the coronavirus pandemic which completely changed our everyday life. We have been struggling with its second wave for several weeks. We learn about thousands of new infections and illnesses as well as about fatalities. The situation is very serious stated He stressed that it is a great challenge for all citizens for the health service and for the state authorities. The time of a pandemic is a time of making difficult, often unpopular decisions. We are already very tired of the restrictions and restrictions introduced. We feel uncertainty. Many people are worried about their companies for their jobs and for their future and for their loved ones said Andrzej Duda Today it is an expression of patriotism. He stressed that in an emergency situation, extraordinary actions are necessary. For each of us, life and health are the most important.Therefore, the task of the Polish state today is to ensure the safety of all citizens, he said. He thanked everyone who bravely endures this difficult time. other Today it is an expression of patriotism It is a testimony of what a truly civic responsible attitude means. Thank you for that wholeheartedly, he said. He also thanked the doctors, nurses, paramedics, diagnosticians and the entire staff of the Polish staff. health service as well as soldiers and policemen to all officers of all uniformed services. Appeal to convalescents The president says that he perfectly understands the anxiety for the health of his relatives that currently accompanies many Poles in connection with the coronavirus pandemic, because he himself has been experiencing the disease in recent weeks Fortunately, I have already had the disease behind me, as well as thousands of my countrymen, who are now referred to as convalescents, I would like to ask you to donate plasma. I will do it in the next few days after the completion of the appropriate medical procedures, he said. As he pointed out in this way, you can help those who now suffer from the disease or will suffer from it in the near future Let it be a fraternal hand extended within our community added Vaccine The president noted that the last days also bring good information that a vaccine against SARS CoV 2 will be available in the coming months. hwili one of the most important tasks of the Polish state, stated Duda As stated by the Polish authorities, they are ready to implement this task efficiently in cooperation with our partners within the European Union. we are all citizens of the Republic of Poland We differ often very much, but together we create our wonderful country, Poland And only together we can deal with the greatest challenges, said He noted that 102 years ago, when Poland was regaining its independence, the world was struggling with a great epidemic of flu called a Spanish flu which consumed millions victims The young Polish state had to fight fierce battles for its borders and at the same time struggle with the epidemic. Our ancestors met all these great challenges. I know that we will do it today, and we will overcome the current difficulties together, as we did it many times in Poland. In his story, Long live free, independent, sovereign Poland, strong with our community, Duda concluded his speech</t>
  </si>
  <si>
    <t>In their history, Poles have experienced many difficult and tragic events, the US ambassador to Poland Georgette Mosbacher wrote on Twitter.For Americans, Poles are a symbol of steadfastness, heroism and hope even in the most difficult moments, she added on the official account of the US armed forces in Europe, emphasizing that our country is a partner and ally of the United States 102 years ago On November 11, 1918, the Regency Council handed over to Józef Piłsudski the military power and the supreme command of the Polish troops subordinate to it. On the same day, Germany signed the ceasefire ending World War I. After more than 120 years, Poland regained independence This year's Independence Day celebrations have a unique course due to the restrictions related to the coronavirus epidemic, the celebrations are attended by a minimum number of people. acy experienced many difficult and tragic events For Americans, Poles are a symbol of steadfastness, heroism and hope even in the most difficult moments Poland, happy Independence Day pic twitter com T0rJoZGgsl Georgette Mosbacher USAmbPoland November 11 2020 wiewiecejPolub nas function resizeIframe obj if contentWindowindow if obj contentWindowindow document body scrollHeight px var iframe document querySelector map corona window addEventListener resize resizeIframe bind iframe media min width 1024px map corona height 640px source Portal tvp info PAP Georgette Mosbacher Independence Day November 11</t>
  </si>
  <si>
    <t>Confederation MP Artur Dziambor went to hospital The politician is infected with em As he tells the tvp info portal Janusz Korwin Mikke his party friend will show how he will feel better Artur Dziambor informed about the infection with em informed a week ago on November 4, a Confederation politician wrote on Twitter that he received a positive test result I'm in Home from Thursday Symptoms from Saturday I got a positive result on Tuesday My wife was also tested Negative And now this is how I am finishing isolation 12 11 and that day my wife with children falls into 7 days of additional quarantine Question what kind of idiot invented these quarantines then wrote Dziambor No I spare words, because I already lack cultural words I spent 10 days in quarantine in October because I was seen somewhere where someone was. Lost time Now I only get sick and here I understand how L4 But another quarantine for the family No symptoms added then the MP As it turns out Dziambor went to hospital This fact was confirmed in an interview with the tvp info portal Janusz Korwin Mikk e member of the Confederation Yes it's true My colleague Dziambor is in the hospital This Today at 8 am I got a message from him that he is connected there but he is not strong enough said Korwin Mikke He added that his condition is better At the end he added that Artur Dziambor will show how he will feel Better We tried to contact MP Dziambor, but until the publication of this article, Dziambor did not answer our questions about the epidemic and spoke many times in the media.In Radio Gdańsk at the beginning of October, he announced that it was absurd to lock hundreds of thousands of people at home just because it is presumed that they can by chance to be ill I think that the Swedish model is the better method of transition.In the beginning, there were a lot of victims, but we do not know if they were victims of COVID or were there by the way.At this point, the whole society has become immunized there, he said I am not afraid, but that I just live a healthy life I am convinced that if I have this virus I will pass it calmly I do not see the need for f To limit ourselves somehow, because we do not limit ourselves to other diseases in this way. There are countries that are closing and there are countries that are opening up. that there is no epidemic, but there is a disease that is very difficult for some.For those who get sick with it and have organisms that are not resistant to them, I sincerely sympathize with all these people, he said then</t>
  </si>
  <si>
    <t>Today's results indicate a stabilization of the daily number of cases This is an important moment in the course of the second wave of the pandemic wrote on Twitter by the Minister of Health Adam Niedzielski CORONAWIRUS REPORT Today's results indicate a stabilization of the daily number of cases This is an important moment in the course of the second wave of the pandemic Let's watch out DDM https t co YolL2kcOxT Adam Niedzielski a Sunday November 11 2020 The Ministry of Health announced early on Wednesday that laboratory tests confirmed coronavirus infection in another 25,000 221 people Resort reported that 75 people died due to COVID 19 and 355 patients due to the coexistence of COVID 19 with other diseases A total of 430 people New cases of infection come from the Silesian voivodeships 4066 Wielkopolskie 3081 Małopolskie 2947 Dolnośląskie 2661 Masovian 1976 Lubelskie 1449 Łódzkie 1443 Pomeranian 1321 Podkarpackie 1154 Opolskie 910 West Pomeranian 852 Kujawsko-Pomorskie 792 Lubuskie 791 Podlaskie 662 Warmian-Masurian 618 i świętokrzyskiego 50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Twitter MZ PAP coronavirus infection</t>
  </si>
  <si>
    <t>Pope Francis on Wednesday's Independence Day reminded Poles of the words of Saint John Paul II about freedom during the general audience in the Vatican. He wished everyone peace and prosperity. we thank the Lord of history for the gift of national and personal freedom comes to mind what Saint John Paul II taught young people to be free, that is, to be able to use your freedom in truth To be truly free does not mean to do everything I like and what I want to be Free, that is to be a man of right conscience and to do what is real good is to be a human being for others, the Pope said, recalling the words of Saint John Paul II from the Letter to the young. At the end, Francis added May the Lord give all Poles a blessing of peace and prosperity. participation of the faithful due to the tightening of sanitary protection measures and the risk of coronavirus infections</t>
  </si>
  <si>
    <t>Coronavirus in Poland On Wednesday, November 11, the Ministry of Health informed in a daily report about 25,221 new infections with Sars CoV 2 The ministry's data show that 430 infected patients died on the last day. 53,200 tests were performed. CORONAVIRUS REPORT So far, the highest daily number of infections was confirmed last Saturday 27 875 In turn, the most deaths were recorded in the report on Friday 445 Voivodeships New confirmed cases of coronavirus infection concern the Śląskie Voivodeships 4066 Wielkopolskie 3081 Małopolskie 2947 Dolnośląskie 2661 Mazowieckie 1976 Lubelskie 1449 Łódzkie 1443 Pomorskie 1321 Podkarpackie 1152 Opolskie 910 West Pomeranian Voivodeship mazurskiego 618 świętokrzyskiego 500 75 people have died due to COVID 19, and 355 people have died due to the coexistence of COVID 19 with other diseases Since the beginning of the coronavirus epidemic in Poland 618,813 people have died in total 8,805 patients Respirators Ministry of Health reports that a total of 33,000 603 beds and 2,569 respirators are prepared for patients with Covid 19.There are 21,000 521 infected people in hospitals 1975 are under respirator The pool of vacant beds in the country is therefore 12,082 and 594 respirators. 431,000 104 people are in quarantine and sanitary and epidemiological supervision covers 36 thousand 263 people The resort said that 242 thousand 875 people have recovered U FFFD U FFFD More than 53 2 thousand tests for coronavirus were performed during the day pic twitter com EP9tcJcVR6 Ministry of Health MZ GOV PL November 11 2020 more</t>
  </si>
  <si>
    <t>The reopening of gym restaurants ii carries the greatest risk of Covid 19 spreading, according to two independent studies by American scientists.The conclusions were based on mobile phone movement data of 98 million people Researchers from Stanford University and Northwestern University created a map showing the risk of em infection in various locations CORONAVIRUS REPORT A study by US experts from the United States published on Tuesday is described by the Bloomberg agency Scientists from Stanford University and Northwestern University used data collected from March to May in cities across the United States and mapped them Then they tracked where they were going and how long they stayed in a given place and also how many other people were there and in what neighborhoods Then they combined this information with data on the number of cases and how vira spreads to create infection models Open restaurants 600,000 new infections Prepared for Chi The cago epidemic model predicted that if only restaurants were reopened at full capacity, it would lead to nearly 600,000 new infections. Reducing occupancy to 20% in Chicago premises reduced predicted new infections by more than 80%, describes Bloomberg. social distance may play a key role in stopping the vortex. The plan to open the economy. At the same time, experts point out that the reduction of occupancy and restoration and gyms alone brings tangible benefits, allowing enterprises to function. that his team is currently working on a tool that the authorities could use to make decisions about reopening the economy</t>
  </si>
  <si>
    <t>In the Altai Krai, Russia, three medics who received the Russian Sputnik V vaccine against it, later tests for the presence of Sars CoV 2 turned out to be positive. Local authorities suspect that the medics were infected before vaccination. CORONAVIRUS. REPORT The region's press services informed about the infection on Wednesday. The cause of the disease could be that it occurred before medics developed immunity as a result of vaccination Sputnik V is a preparation that is taken in two doses three weeks apart.Only three weeks after the second dose, the vaccinated person should also be immune to people who fell ill did not have time to develop antibodies. The process of developing immunity to COVID 19 is underway for three weeks after receiving the second dose, an advisor to the minister of health Alexei Kuznetsov told RIA Novosti Russia's President Vladimir Putin on Tuesday expressed his belief that both registered in the country vaccines for a are effective He announced that a third will be officially registered soon</t>
  </si>
  <si>
    <t>The pilot of the rehabilitation aid project for Warsaw insurgents has been obtained by the Polish National Foundation, informed Temistokles Brodowski from the PFN Aid Corps initiated the Don't forget about us Foundation and the Odra Niemen Association Due to the escalating coronavirus epidemic, organizations supporting veterans with the support of PFN on Independence Day established Rehabilitation Corps for the Warsaw Insurgents for the Warsaw Insurgents which ultimately is to cover the entire environment and all those in need of such help Nearly 20 most needy people will be provided with care in the first stage of activities Rehabilitation practitioners will conduct classes directly in the homes of veterans twice a week In order not to expose the residents to coronavirus infection, rehabilitators will be regularly tested and exercises will be performed in compliance with safety rules, Brodowski, President of the Polish National Foundation, Marcin Zarzecki, said that this is another initiative with the support of the Polish National Fund, which is to help heroes not subordinate to Poland This is a necessary, valuable help and our moral obligation to the Warsaw insurgents. By helping them, we show pro-social and patriotic attitudes, not so much to organizations as volunteers, emphasized Zarzecki. Engaging in direct help for the most needy Polish veterans who fought for our freedom, we repay the debt of gratitude to the entire generation, said Vice-president of PFN Michał Góras</t>
  </si>
  <si>
    <t>Soldiers support e and medics so that the health service can focus solely on treating patients, said the head of the Ministry of National Defense, Mariusz Błaszczak, More than 6,000 soldiers and employees of the Polish Army help with administrative tasks. CORONAWIRUS REPORT A total of 20,000 soldiers are ready to help, the Minister of National Defense in Polsat News announced on Wednesday Mariusz Błaszczak added that 20 institutions did not agree to the army's help He stressed that there are also other forms of military assistance, such as control of people in quarantine or support for the elderly The opposition in local governments does not want help Asked who did not want to receive help from soldiers, the head of the Ministry of National Defense replied that such situations took place in facilities managed by local governments dominated by the opposition It is sad there are 20 of them and he said adding that one of them is in Sopot The point is to free the civilian health service from administrative duties Administrative duties will be fulfilled by soldiers Wojska Polskiego and then the civilian health service can fully focus on saving the lives and health of patients after all, it is simple and obvious, said the Temporary Hospital at Okęcie. Błaszczak also said that the second temporary hospital under construction in Warsaw at the Okęcie air base is already under construction. admit patients before the end of November This is the second temporary one in Warsaw, but, for example, the temporary one in Ciechocinek in the Kuyavian-Pomeranian Voivodeship or in Krynica Górska are also organized by the Polish Army indicated on the Map of infections in Poland</t>
  </si>
  <si>
    <t>Delirium, including fever, may be early symptoms of COVID 19, according to an analysis by scientists in Catalonia The article on this topic is published in the Journal of Clinical Immunology and Immunotherapy CORONAVIRUS REPORT Scientists Diego Redolar Ripoll and Javier C Vazquez from Universitat Oberta de Catalunya in Barcelona Vazquez worked during the development of the study at the University of Bordeaux in France, in their review work, they focused on the impact of COVID 19 on the central nervous system, especially the brain.As they say in the introduction to the article, a large percentage of COVID 19 patients experience from headaches, loss of smell and taste to problems with focusing attention with thinking consciousness disorders combined with d The data they cite show that in three medical centers in Wuhan, China, where patients with COVID 19 were treated, more than 36% of hospitalized patients had a consciousness disorder. In a study conducted in the UK, 31% of people who developed COVID 19 there were disturbances of consciousness, including in people with mental illnesses new episodes of psychosis According to Catalan researchers, it is a common symptom of SARS CoV 2 infection and occurs even before the onset of respiratory symptoms, including loss of smell and headaches. Therefore, if it occurs together with fever They can be considered an early symptom of COVID 19, especially in the elderly. What is more, researchers emphasize that it is still unknown what the long-term effects of COVID 19 may be on the cognitive performance of patients As Ripoll and Vazquez emphasize, research shows that it can appear in people infected with SARS CoV 2 due to several factors, including hypoxia of the nervous tissue in the brain, hypoxic brain damage was observed during autopsy of people who died due to COVID 19, inflammation of the nervous tissue due to a cytokine storm in the body and direct viral invasion into the central nervous system due to its ability to overcome a barrier blood brain According to Vazquez, each of these three factors can cause a patient We must be vigilant especially in the epidemiological situation we have because symptoms of confusion in a patient may be an indicator of infection concluded the researcher</t>
  </si>
  <si>
    <t>I am bankrupt I was counting that as it was, I would always give away and not collect, former Lech Wałęsa announced in an interview with the Republic of Poland.He also talked about how the Women's Strike and the government's fight against the coronavirus was assessed by Lech Wałęsa was asked about the US elections and Kamala Harris who is to be the first Is this a sign of the times and the time is coming for women? Wałęsa was asked. I'm old-fashioned, so I put the woman in a different place. But I'm not reformable anymore, said the politician. He also referred to the Women's Strike. He assured that he supported the demonstrations. robots because this is not how you win They can shout and come but it's no victory he said He also said that in his opinion the government is not coping with the pandemic They will sleep the time when they should prepare for the fall of the virus It was enough to listen to the doctors Now the situation is that who will survive this live But many will lose their lives, stressed He also referred to his material situation I miss it so much I am bankrupt I was counting that it would always be as it was, so I gave away and not accumulated Today I have nothing to give away I need it, but I probably will not live to see the time when I will be able to get on a plane again and fly to the other end of the world meet with people said Wałęsa</t>
  </si>
  <si>
    <t>In the COVID 19 show, there are not only extras, but even actors playing out scenes of attacks of stuffiness of death and packing into bags, so struggling with PiS, Jerzy Polaczek referred to Edyta Górniak's statement about the KORONAWIRUS REPORT pandemic. The media informed in recent days that the singer expressed the view that in Hospitals are not sick with COVID 19, but extras. Thank you Edyta Górniak for appreciating the role of extras in the spectacle patients suffering from COVID 19 wrote on Twitter Polaczek There are not only extras among us, but even actors who play scenes of choking attacks, inability to breathe or death scenes and packing for bags, Madam added: Silesian Polaczek, Law and Justice, the former Minister of Transport informed about the infection with em in mid-October. Górniak also reacted to this statement, inter alia, hospitalized because of the former Chief Sanitary Inspector Marek Posobkiewicz. Greetings from the hospital Mrs. Edyta Górniak. Don Gisu statistic Ps I do not wish you that you have to Published by Marek Posobkiewicz on Tuesday 10 November 2020 The resort said on Tuesday that laboratory tests confirmed 25,484 people in total, 593,592 cases have been detected so far, the Resort also said that 330 people died, in total there were 8,375 deaths</t>
  </si>
  <si>
    <t>President Alyaksandr Lukashenka attacked Poland again in harsh words. If someone wants to make Belarus the provinces of Poland or Lithuania, he said only over my death, quoted by the BielTA agency. He said that Poland and the USA have concluded one more agreement on military cooperation. They are already transferring from the United States of America and not from Germany to Poland new military contingents We ask why If any of our, and especially the protesters, does not understand this, let him think that the situation is not that simple, announced Lukashenka On Monday, President Andrzej Duda ratified the Polish-American agreement on enhanced defense cooperation, which provides for a further increase in the number of troops USA stationed in Poland and the establishment of a new legal framework for the presence of American soldiers in our country The agreement was signed on August 15 in Warsaw by Minister of National Defense Mariusz Błaszczak and US Secretary of State Mike Pompeo Lukashenka said that Belarus has nothing against about helping Poland in the fight against the coronavirus I want to confirm once again we are not opposed to helping with Covid The situation in Russia is also not easy Nobody is against helping but it should be done humanly We are not against them to go but it should be done in a way Organized announced. Referring to Poland, he added These are our neighbors And the population Poles are not to blame for the fact that their leadership pursues such a policy Look for yourself in Poland there are protests up to two million Polish residents do not like the policies pursued by Duda and others</t>
  </si>
  <si>
    <t>Due to the rapidly growing number of infections and the lack of medical personnel, the governor of the US state of North Dakota Doug Burgum announced that health care workers who are infected with em but not my symptoms may still care for patients with COVID 19 CORONAVIRUS REPORT Overnight epidemic in North Dakota dramatically worsens In hospitals with a high number of sick people, there are no beds available, as well as medical staff, mainly nurses. In this situation, the state authorities allowed hospital workers who tested positive for the presence but have no symptoms of the disease to stay at work and continue to care for patients with COVID 19 The governor emphasized that health care workers with positive test results will only work with COVID 19 patients so the risk of further infection is limited Burgum also announced that soon new rapid tests for presence will be sent to nursing home hospitals and schools, which are available within 15 minutes give survey results The number of em infections in the United States has exceeded 10 million. More than 238,000 people have died</t>
  </si>
  <si>
    <t>On Wednesday, the Polish national football team will play in a friendly manner with Ukraine at the Silesian Stadium in Chorzów at 20 45 broadcast on TVP1 and TVP Sport Selector Jerzy Brzęczek announced that he would give a rest to several players, including Robert Lewandowski, the Bayern Munich forward and players who play in the Champions League and the League on a daily basis Europe will save their strength before the next matches for points Already on November 15, they will face Italy in the League of Nations in Reggio Emilia, and three days later, at the end of the competition in this competition, they will meet again in Chorzów with the Netherlands. in the national team of Ukraine The team plays football nice for the eye They won with Spain, some young players have joined the national team They have individualities playing in strong clubs, said Kędziora at a press conference Kamil Grosicki suffered a slight knee injury during training and I do not know whether he will be available on Wednesday informow Brzęczek, in turn, the Ukrainian national team coach Andriy Shevchenko promised that he would put up a team that would play interesting and fighting For the Ukrainians it will be a general test before the League of Nations matches with Germany on November 14 Leipzig and Switzerland on November 17 Lucerna Poles will face this rival for the ninth time The balance is even three wins two draws three defeats and goals 9 9 The last time they played with them in Marseille in the group stage of Euro 2016, winning 1 0 after Jakub Błaszczykowski's hit. Due to the coronavirus pandemic, the match at the 50,000 Silesian Stadium will be played without an audience</t>
  </si>
  <si>
    <t>Coronavirus contributed to the death of over 8,000 Poles The very dry number of the dead makes a depressing impression The real drama emerges from the stories of relatives who lost the fight against Covid 19 I received a call from my sister that Kamil is dead and that she does not want to live He left unexpectedly and in a hurry as always he was calm and balanced Death surprises us It never comes at the right moment say in the program Alert for the relatives of the dead How to deal with trauma CORONAVIRUS REPORT Watch the entire program Alarm</t>
  </si>
  <si>
    <t>Nearly 90 percent of new coronavirus infections in Mazovia fall in Warsaw, according to the data from the Masovian Sanepid. Another day in a row is growing faster, however, the number of Covid 19 survivors of which there are already over 37 5,000 in the entire region. On Tuesday, according to the data of the Provincial Sanitary and Epidemiological Station, 42 deaths were recorded. To 36,106, the number of confirmed SARS CoV 2 infections in Warsaw increased by 1,757 in the whole Mazovia to 76,874. more than in the previous daily report when WSEZ reported 1,630 new infections spread like us</t>
  </si>
  <si>
    <t>In their own homes with their relatives' roommates or in keeping with the principles of social distancing, this is how the Niepodległa do u campaign will look this year. Poles can join the singing of the Mazurka Dąbrowski also via Polish Radio This year is special because we are in the era of the coronavirus pandemic and we should stay in homes, we also encourage you to sing in your own home at noon. We encourage you to turn on radios or TV sets and support yourself through the Dąbrowski Mazurka broadcast there, says the director of the Independent Program Office Jan Kowalski At noon, the full version of the national program will be played on all Polish Radio's antennas to it could be sung together with the loved ones. Today, responsibility for one's health and those of the closest ones. Responsibility, which is an expression of patriotism, makes us restrict our movement, hence singing together with the Polish Radio with all antennas will be such a form of this national union says the president of the Polish Radio Agnieszka Kamińska On the website of the Independent Program Office, words from the state as well as notes for piano and voice are available. On the map of events prepared by Niepodległa, you can find places where Dąbrowski's Mazurka will be officially performed during state ceremonies and during small local celebrations in Poland and abroad The first action, Niepodległa do u, took place on the centenary of Poland regaining independence in 2018 throughout Poland and in many places around the world, Dąbrowski's Mazurka, flowing from hundreds of throats and hearts, sounded at noon. the participation of almost a thousand entities that organized singing together on 6 continents. Last year, we sang together from the Baltic Sea to the mountain peaks in tiny villages and the largest metropolises in the country and abroad, millions of Poles and friends of Poland joined again into one white and red family</t>
  </si>
  <si>
    <t>We will buy the maximum number of doses of the vaccine as soon as possible, of course, in relation to the number of our population, Mateusz Morawiecki wrote on Facebook. He also announced that on Tuesday he spoke with representatives of the company Pfizer CORONAWIRUS REPORT The American pharmaceutical concern Pfizer stated on Monday that the vaccine project he is developing for Covid 19 has over 90% effectiveness The company announced that in 2021 it could produce up to 1 3 billion doses of the substance. The vaccine project is being developed in cooperation with the German biotechnology company BioNTech SE For many days of fighting the pandemic, there have been few people like this yesterday. for a few months we will have an effective vaccine against it. For some time we have been preparing a system of distribution and implementation of vaccinations, wrote the head of the government Morawiecki informed that on Tuesday he spoke with the president, Dorota Hryniewiecka, Firlej from Pfizer. the company produced and delivered vaccines in the number of doses sufficient for our entire population as soon as possible and I also talked about this with the president added the head of government assured that about the vaccine he also talked to a high representative of Pfizer from the USA Poland has been present in the European vaccine purchasing mechanism from the very beginning and the EU agreement with Pfizer will be signed by the European Commission literally in days. This will ensure delivery of 300 million doses of the vaccine to all EU countries, including Poland, wrote We will buy the maximum number of doses of the vaccine as soon as possible in relation to the number of our population. order we want to vaccinate our wonderful medics uniformed services and the elderly And soon after, I hope we return to normalcy, argued Morawiecki emphasized that until the vaccine is delivered, the most important rules are to use disinfection distance and DDM masks European Commission will sign an agreement on Wednesday for the supply of up to 300 million doses of the Covid 19 vaccine, which is being developed by Pfizer and BioNTech.The agreement with the consortium is to ensure that all EU Member States can purchase the vaccine as well as donate it to low and middle income countries or redistribute it in other European countries</t>
  </si>
  <si>
    <t>The European Athletics Championships in 2024 will not be held in Poland On Tuesday, the authorities of European Athletics decided that the best athletes of the Old Continent will compete in Rome.The event will probably take place in August after the Olympics in Paris.The presentations of both candidacies were held online due to the coronavirus pandemic The Silesian Stadium in Chorzów was the only rival for Rome Italy will organize the European athletics championship for the third time The first edition in 1934 took place in Turin another 40 years later in Rome In two years the European championship will be hosted by Munich The competition was also to take place this year in Paris but was canceled due to pandemii Rome U FFFD U FFFD U FFFD U FFFD has been awarded the 2024 European Athletics Championships U FFFD U FFFD U FFFD U FFFD U FFFD U FFFD This will be the third occasion Italy has staged the European Championships after Turin 1934 and Rome 1974 pic twitter com N5aeFO3ep4 European Athletics EuroAthletics November 10 2 020 function resizeIframe obj if obj contentWindow obj style height obj contentWindow document body scrollHeight px var iframe document querySelector map corona window addEventListener resize resize resizeIframe bind iframe media min width 1024px map corona height 640px source european athletics pap light athletics chorzów silesian stadium european championships</t>
  </si>
  <si>
    <t>Jarosław Kaczyński, Paweł Olszewski KO, was accused of bringing thousands of demonstrating supporters of abortion onto the street.As stated in the TVP Info Guest, the government did not cope with the pandemic.It is very difficult to argue with this stream of demagogic propaganda that you serve, Marek Pęk PiS replied, adding that the second wave of the pandemic surprised not only Poland, but also the whole world of Olszewski, were also asked about the details of the alleged expert opinions on the basis of which Borys Budka said that the pandemic would end in the fall. at no other time she made a decision about women, forcing them to bear very often dead children, said Olszewski. About the progress of the pandemic in Poland, the politician blamed the PiS government, attributing it to him inability to detain, and it is very difficult to argue with this stream of demagogic propaganda that you replied by Pęk, adding that d the second wave of the pandemic surprised not only Poland, but also the whole world. We are constantly on the ground that no one has ever stepped on. There are no wise ones, but unlike the total opposition, we take responsibility for Poland and for its future, he stated. As he added, the situation requires solidarity and social peace and not thousands of protests, you think that you will harm the Law and Justice President Kaczyński in this way, and meanwhile you harm Poles and Poles will remember it and in the future they will settle you, said Pęk Olszewski was asked by the lecturer for details on the alleged expert opinions that Borys Budka spoke about when he said that a pandemic will end in autumn However, the PO politician did not answer them. Instead, he quoted the statements of the president and the prime minister. There were many such expert opinions from the very beginning. I remember the diagnosis of Marshal Grodzki about killer envelopes. Later, suddenly, when it was necessary to replace the drowning candidate, Mrs. Kidawa Bło ńska, it turned out that he was in retreat. PO politicians then moved in crowds to register a new candidate and demonstrate in the field, said Pęk</t>
  </si>
  <si>
    <t>The covid act in its current wording is the result of a mistake in voting and its entry into force would mean paying additional salaries to virtually all doctors, government spokesman Piotr Müller said on Tuesday He thus confirmed that the publication of the act is deliberately delayed CORONAWIRUS REPORT Government spokesman Piotr Müller was asked on the Polish air Radio 24 are there real media reports that the publication of the covid act already signed by the president in the Journal of Laws is to be delayed until December until its amendment comes into force The Senate introduced unclear amendments to this act, which, unfortunately, by mistake of several deputies during parliamentary votes, were adopted They would mean that, through inaccurate regulations, additional remuneration for people on the first front of the fight against Covid should be extended to virtually all people in the health service who potentially, but not actually, may be exposed to contact with EM, said Müller Ozna He would have added that additional funds should be provided to practically all doctors in Poland.And the purpose of these regulations was, first of all, that the additional remuneration was received by people who are on the front lines, he emphasized. He pointed out that the amendment eliminating this mistake costing even several billion zlotys is at the moment in the Senate If the Senate met and considered it, the bill could of course enter into force earlier, the government spokesman noted.At the end of October, the Sejm passed the Senate's amendments to the law on counteracting crises related to the occurrence of COVID 19 MPs supported the amendment, despite the negative position of the government, according to which an allowance of 100% of remuneration is to be available to all, not only those posted to work health care workers involved in the treatment of patients with Covid 19 or suspected of infections The next day, the Sejm adopted another amendment to the so-called covid acts j Her draft was submitted by PiS for the purpose, as indicated in the justification of the validation of the error that took place during the examination of Senate amendments to the previous covid amendment.This amendment is waiting for consideration in the Senate On November 4, the president signed the bill sent to him from the Sejm after the Senate amendments, but so far it has not been published in the Journal of Laws</t>
  </si>
  <si>
    <t>In the last 24 hours, 580 people infected with em died in Italy, 124 more than yesterday and the most since April 14 The government is considering introducing a partial lockdown in 4 further regions of Italy, including Campania and Julian Venice. CORONAVIRUS REPORT Today, more than 35,000 new cases of infections were detected by 10 thousands more than yesterday, but much more tests were performed The percentage of positive results is slightly lower and amounts to 16 percent.Almost 11,000 new infections, so almost a third were recorded in Lombardy, Piedmont, more than 3,500 The number of detected active cases is approaching 600,000 Hospitalized is over 28 5 thousand people a thousand more than yesterday The number of patients in intensive care units has increased to almost 3 thousand Italian experts hope that thanks to the tightening of security measures the situation will start to improve this weekend</t>
  </si>
  <si>
    <t>The epidemic is. Let no one believe that he is safe and it does not apply to him. Anticovid movements are as wise as anti-vaccine ones. People who think that there is no such thing I suggest to take a trip around, says Mr. Piotr, a man suffering from COVID 19 treated at the Ministry of Interior and Administration in Warsaw Words died in the program Coronavirus Hospital in TVP Info KORONAWIRUS REPORT There are now such years that the patients are 70 and 80 years old, but they are also young Now more and more of these young people appear, says Halina Szczygielska, who has been for years associated with the Central Clinical Hospital of the Ministry of Interior and Administration in Warsaw Sama COVID 19 already 51-year-old Piotr, a strong, athletic man, went to the ward In the past, he was a diving instructor 10 days earlier, he felt unwell Test confirmed the infection Yesterday he was brought by an ambulance. a sudden change in the situation It all goes so fast that man age is not even able to imagine how quickly he can decompose it, says the man. He adds that the symptoms came when he should have healed. He was no longer able to walk, had a problem with breathing, suffocated. Computed tomography showed serious changes in the lungs. This is one of the classic symptoms of COVID 19 This often results in serious complications that patients will have to deal with for years. The epidemic is Let no one believe that it is safe and it does not apply to him. Anticovid movements are as wise as anti-vaccination. clearly tired man</t>
  </si>
  <si>
    <t>Kacper Skibicki recently experienced a real mood swing The young footballer of Legia was the hero of the Sunday blockbuster with Lech Poznań was called up to the national team and is facing a forced break It turned out that the 19-year-old is infected with coronavirus Skibicki joined the first team of Legia last week Unexpectedly found himself in the squad for a match last week with Lech Poznań In the 59th minute, the winger entered the pitch and a few moments later he scored a goal. I did not even think that it could look like this. I happened to play with older players, I had no complexes on the pitch, he said after the match in an interview for TVP KORONAWIRUS RAPORT The joy of the young winger it was even bigger because after a hit in the last action of Rafael Lopes' match, Legia won with Kolejorz 2 1 It seemed that the beautiful dream would last for the best. On Sunday night the footballer was called up to the U21 squad for the UEFA European Championship qualifying match with Latvia Unfortunately, Kacper Skibicki will not play for attorney zu U 21 COVID does not spare even those in the form Zbigniew Boniek BoniekZibi November 10 2020 Shortly after arriving at the training camp of Maciej Stolarczyk's team, the footballer passed the coronavirus test He gave a positive result and instead of playing in the youth team, the player waits at least ten days of isolation of the suspender Maksymilian Sitek from Podbeskidzie Bielsko Biała was called function resizeIframe obj if obj contentWindow obj style height obj contentWindow document body scrollHeight px var iframe document querySelector map corona window addEventListener resize resizeIframe bind iframe media min width 1024px map corona height 640awacper source joins us ball kronor covid 19 soccer</t>
  </si>
  <si>
    <t>We are dealing with a biological product that is in the phase of clinical trials It has not yet passed the registration, so it cannot be said that it is said Dr. Magdalena Skarżyńska from the Institute of Sensory Organs in Kajetany. In the Fight with em program on TVP Info, the expert also explained the effects of the future vaccine on the CORONAWIRUS REPORT As doctors and pharmacists said, they approach the subject of vaccines with great hope but also with great caution. We are dealing with a biological product that is in the phase of clinical trials It has not yet passed the registration, so it cannot be said that this product has only passed the third and last phase of clinical trials and only must be registered, said Skarżyńska, she was asked about the mechanism of the vaccine's action. It will contain an acid fragment of the genetic material of the virus RNA, which only in our body is to produce a protein in relation to which immunity will be generated, said. with other diseases it seems likely that the vaccine will need to be improved over time stated that it is difficult to answer today We have a flu vaccine which is a seasonal vaccine Every year, at the end of February, WHO presents to pharmaceutical companies antigens which virus strains collected from laboratories around the world are to be contained in ch for the next season As far as it is concerned, it is a new virus We are not able to determine whether it will mutate and what it will look like in the future. Vaccinations are certainly one of the cheapest and most effective methods of creating herd immunity. measles or polio we can eliminate these diseases, she said</t>
  </si>
  <si>
    <t>It is very disturbing that in terms of the number of infections our country is worse than in other countries, Poland jumped in the world U 40 to 16th place. This means that others are doing better, said Dr. Ernest Kuchar. CORONAWIRUS REPORT The number of em infections has remained in the last few days on between 20,000 and 30,000, but it is very worrying that our situation is worse than in other countries, said the specialist in infectious diseases of the Medical University of Warsaw, Dr. hab n med Ernest Kuchar. He added that according to the Worldometer website, we moved up in the infamous number of infections from 40 to 16th place in the world, overtaking Belgium, the Netherlands or Ukraine It proves that the situation in our country is simply worse compared to other countries It is disturbing because it means that others are doing better It is something that worries me personally, he pointed out When asked what caused this situation stated that it was about the lack of social discipline in the pandemic What happened to masks treated as an amulet who wears under the chin or armpits demonstrations of people who do not believe in the pandemic Coronavirus is not interested in the cause of people gathering If we create the conditions for transmission, it takes place And we did a lot to create such conditions stressed Kuchar noted that the second alarming signal is the growing the percentage of positive results for the presence of a As he said, it does not result from better qualification of patients for testing in this direction Maybe a bit yes, but this is a partial explanation Much more likely is that it is simply one of the most common causes of respiratory tract infections, the doctor explained. He emphasized that it means the fact that he dominated the epidemic situation. Commenting on the number of infections in recent days, he added that he hopes that it is a small stabilization.Let us remember that it can always be even worse, he said, explaining that at the height of the flu season we deal with 100,000 cases a day And why should worse added To the question whether the vaccine developed by Pfizer can give hope for extinguishing the pandemic confirmed this possibility If the vaccine goes well in the new year, it will be realistic in March 2021 Please note, however, that vaccinating several million people is a huge logistic problem The health service is working Currently on the limit of efficiency And who is to vaccinate 16 million people in a short time, asked Kuchar. He pointed out that the vaccination campaign may take many months, it will not happen overnight Especially since, as far as I know, I am afraid that the advancement of work on vaccination preparation is as high as preparation for the second phase and summarized As reported on Tuesday by the Ministry of Health, laboratory tests have confirmed EM infection in another 25,000 484 people, a total of 593,000 592 cases have been detected so far, the Ministry announced that a further 330 people died, a total of 8,375 deaths were recorded Map</t>
  </si>
  <si>
    <t>More than 16,000 kindergartens, schools and educational institutions across the country took part in the School to the Anthem campaign on the eve of Independence Day and sang together at 11 11 AM Dąbrowski's Mazurka was informed by the Ministry of National Education This year, due to the coronavirus epidemic, joint singing took place mainly via internet communicators The action School to the Hymn includes over 16,000 kindergartens, schools and educational institutions from all over the country, the Ministry of National Education reported on Twitter The Ministry of Education also informed that the most applications for the action came from Mazowieckie 2219 Śląskie 1875 Małopolskie 1770 Greater Poland 1540 Podkarpackie 1157 and Lublin 1083 School for the anthem is a continuation of the Ministry of National Education's action from 2019 and 2018. Record for Independence This year, the ministry proposed that students and teachers who will be at school or kindergarten on Tuesday sing the hymn together in a given group, and encouraged those who learn at a distance to join communicators and singing the hymn online. We are happy to read the reports of schools of kindergartens and educational institutions on singing Mazurek Dąbrowski together. We encourage you to publish messages on the websites of institutions and share photos and videos on social media with the sign SzkołaDoHymnu by the resort SchoolDoHymn Together by 24 people We could not beat the Internet, but in turn quite good Poles from my 4th class pic twitter com GAPmZ4Zdoe Barbara Pisowodzka sebajka November 10 2020 Each institution that took part in the campaign will receive a commemorative diploma Polish institutions from the Polish diaspora were also encouraged to participate Until November 29, basic education and secondary schools are carried out remotely. Stationary classes are conducted in preschool departments of primary schools and kindergartens. Primary schools are obliged to provide care for students of grades I and III whose parents are directly involved in the fight against the U 0001F3BC epidemic. Action SchoolDoHymnu is over 1 U 20E3 6 U 20E3 thousand kindergartens, schools and educational institutions from all over the country Most from the voivodships: mazowieckie śląskie małopolskie wielkopolskie podkarpackie and lubelskie We thank you U 2757 U FE0F independent education remember pic twitter com 7AxchqlRWZ Ministry of National Education PL November 10 MEN GOV November 2020 MEN</t>
  </si>
  <si>
    <t>Three players from Śląsk Wrocław who have already suffered from the coronavirus infection donated the COVID 19 patients needed to save the health and life of people struggling with COVID 19 In recent weeks, doctors' appeals for donating blood plasma by convalescents have become more and more popular.This is one of the few measures that effectively support the treatment of COVID 19 patients with severe life-threatening symptoms of infection U 2028 U 2028 So far, no drug has been found that would completely destroy the SARS CoV virus 2 Therapy for convalescents is helpful and helps to heal the most seriously ill patients So donors are needed who have antibodies and can share them It is very important that athletes set an example and show that it is nothing terrible Giving ours we save human life stated Dr. Małgorzata Szymczyk Nużka, deputy medical director of RCKiK in Wrocław U 2028 U 2028 The coronavirus pandemic did not bypass the world of sport. infection caused by the SARS CoV 2 virus decided to help those who struggle with the disease Three recoveries from the team from the capital of Lower Silesia goalkeepers Michał Szromnik Dariusz Szczerbal Bartłomiej Frasik gave away This is a priceless medicine that saves lives that cannot be produced. viral infections U 2028 U 2028 I was very happy when I heard that our players would like to help those suffering from COVID 19 with this gesture, they showed that they are not only footballers, but above all people with great hearts driven by empathy, said the Wrocław coach Vitezslav Laviczka KORONAWIRUS REPORT We tried so arrange trainings so that they can engage in this action without any obstacles It is also encouraging that there were more people, but not everyone could be qualified as a blood donor at that moment. If, however, Śląsk Wrocław will be able to support this beautiful initiative, we will certainly do so. healed people to help all those who fight the disease, added the trainer</t>
  </si>
  <si>
    <t>With the national quarantine, one has to take into account mobility issues, if we follow the discipline imposed by anti-covid regimes, there is a chance to limit the transmission of the virus and the national quarantine will not be stated by the head of the Chancellery of the Prime Minister Michał Dworczyk KORONAWIRUS REPORT The head of the Prime Minister's office during the Tuesday press conference at the National Stadium was asked by journalists for another pandemic related to the pandemic, including the introduction of a national quarantine, Dworczyk assured that the government is doing everything to prevent it from happening. He noted that it depends not only on the actions of the government and health service, but on each citizen. If we follow a certain discipline that is imposed on us by anticovid, then there is a chance that the transmission of the virus will be limited and the national quarantine will not be said. As stated last week, the premise for introducing such a quarantine will be that the rate of 75 infected people per 100,000 inhabitants will be exceeded Dworczyk expressed hope that this parameter will not be met. If such a size was achieved, as he said, we will have to take into account new ones related to mobility. We will certainly inform about them in advance so that we can prepare well for this, ensured the head of the Chancellery of the Prime Minister Piotr Müller, spokesman for the government published last Friday an infographic that shows various degrees of restrictions depending on safety thresholds, i.e. the average daily number of infections over 7 days.According to it, the national quarantine will be introduced if the average number of cases remains at the level of 27 29 thousand infections per day, the Ministry of Health announced on Tuesday that Laboratory tests confirmed EM infection in another 25,000 484 people A total of 593,000 592 cases of infection have been detected so far 8,375 patients have died Map of infections</t>
  </si>
  <si>
    <t>In connection with the epidemic, the organizers of the Independence March changed the form of the demonstration and proposed a slightly different route than usual.The most important thing is that the participants of the March should agree to the appeals and be in cars and not try to cover the demonstration route on foot, says the tvp info portal Adam Andruszkiewicz, minister in the Prime Minister's office He estimates that, in turn, the Women's Strike led to an increase in the number of infections. Robert Bąkiewicz, the President of the Independence March Association, presented details about the event on the occasion of the Independence Day. Due to the coronavirus epidemic, this year's March will be motorized. Participants will set off from Rondo Dmowski to the other bank of the Vistula to Rondo Washington and there They will turn back Then the cavalcade will return to the center and the next relapse will take place at the Czter 30-year-old Roundabout. The responsibility of the organizers should be appreciated. Not only did they welcome the appeal of Prime Minister Mateusz Morawiecki, but also many epidemiologists and health protection specialists We have the peak of coronavirus cases and it is important that we have adapted to this situation comments Adam Andruszkiewicz Politician about the increase in the number of infections after the protests of the former president of the All-Polish Youth, we asked if he is also going to the streets of Warsaw on Wednesday I think that my presence is not that important, but we will definitely celebrate the Independence Day in an appropriate way The most important thing is that the participants of the Independence March should agree to the organizers' appeals and actually be in cars and not try to cover the demonstration route on foot, points out Adam Andruszkiewicz fot arch PAP Sebastian Borowski The politician appeals to the end to maintain that the right showed the class She proved that she is much more responsible than the left-liberal circles that organized mass protests throughout the country They took thousands of people to the streets of cities, which resulted in an increase in coronavirus infections This shows the difference in awareness and common sense distinguished by both sides of the scenes Political issues in Poland were assessed in an interview with the tvp info portal by the minister in the prime minister's office. Tomorrow, March of Independence Patriotism is responsibility, that's why we changed the formula of the celebration. We invite you to the Dmowski roundabout at 2 p.m. Below is a map with a route for motorists. Remember to decorate your cars and motorcycles U FFFD U FFFD U FFFD U FFFD pic twitter com DwX1EvatPx Robert Bąkiewicz RBakiewicz November 10 2020 Conflict of demonstrators with drivers function resizeIframe obj if obj contentWindow obj style height obj contentWindow document body scrollHeight px var iframe document querySelector map corona window width addEventListener resize resizeI minframe map corona window widthEventListener resize resizeI minframe map height 640px Jolanta Brzeska's daughter corresponds to Rabiej After years of court battles, the state began to pay compensation to tenants wronged by privatization in Warsaw According to Paweł Rabieja, see more Adam Andruszkiewicz also referred to those still organized on the streets Polish cities of the Women's Strike protests Left-wing and feminist communities are eager to go out on the roads and block traffic Because their demonstrations are less and less numerous and the difficulties for drivers are enormous, it irritates more and more group of participants of the movement On one of Warsaw's streets there was a verbal clash Let us return to normal Protest in front of the Seym, not in the middle of the street You are no better than the rulers, Warsaw drivers shouted at the demonstrators Despite their appeals, the demonstrators continued to block traffic and prevented passage Policemen intervene in al Szucha where a group of participants of an illegal assembly blocked the road These people disregarded the calls to comply with the law Physical force was used, people were moved to the roadside and the sidewalk Normal traffic was restored, the capital city police then informed before the situation was brought under control, however, a long time passed I have something important you understand I have to cross There is nothing more important now To myself oh oh oh I have something important to do Do you understand To the car But man Come on, we won't go See what's going on here this is a bunch of fuckers pic twitter com 70nExRzro9 10 blacks 10murzynkow November 9 2020 Trasa Łazienkowska is ours Cops did not want to let us go Marszalkowska so we went down Teraz na Rozdroże Ahoj pic twitter com NaQK7OgXB2 StrajkKobiet strajkobiet November 9 2020 function resizeIframe obj if obj contentWindow obj style height obj contentWindow document body scrollHeight px var iframe document querySelector map corona window addEventListener height 640 resizeIframe new form bind ifpx map new form bind ifpx map Independence March City Hall of Trzaskowski This is an offense To organize a ride through the streets of Warsaw, the organizers of the Independence March should obtain a permit in the town hall, if not see more This case should be reported to the relevant authorities, i.e. the police assess the confrontation of drivers and demonstrators Adam Andruszkiewicz In an interview with the tvp info portal, he emphasizes that illegal protests should not take place and that due to the epidemic, such gatherings cannot take place. In the West, officers would react faster. Traffic cannot be disturbed if the protest is not registered. Sudden intrusions onto the road are a threat to life and health not only of the demonstrators but also of those traveling by car, says Andruszkiewicz. Some media emphasized that they were surprised by the police interventions. I would remind them that in Western countries, officers would react much faster and were much more decisive, adds the politician believes that the left-liberal side is carrying out some propaganda The priority should be after all ensuring the safety of life and health of all participants of the movement, and not fulfilling the whims of a group of political extremists, underlines Weakening is public support https t co isi5shXciF Wojciech Biedroń WBiedron November 9 2020 Gliwice now Wid I had an egg flying in a marching egg U FFFD U FFFD U FFFD U FFFD U FFFD U FFFD Angry drivers more like demonstrating pic twitter com WBz1tFkf0U Woogie Boogie NieStrajkuje Woogie00939701 November 6 2020 hang style if you want content var iframe document querySelector map corona window addEventListener resize resizeIframe bind iframe media min width 1024px map corona height 640px source Portal tvp info march of independence November 11 independence day strike of women adam andruszkiewicz</t>
  </si>
  <si>
    <t>More than 10,000 people have already received help during the coronavirus epidemic as part of the Solidarity Corps for Seniors Support, informed the Minister of the Family, Marlena Maląg. CORONAWIRUS REPORT The head of the Ministry of Labor and Social Policy repeated an appeal to seniors to stay at home. more than 10,000 seniors asked for help in activities that require leaving the house, such as shopping or taking the dog out. Almost the same number of volunteers applied. The Corps was also joined by more than 130 youth organizations. Government plenipotentiary for youth policy Piotr Mazurek added that more applications from volunteers keep coming in Young people are extremely empathetic, they are focused on intergenerational solidarity, he emphasized.Moreover, the head of the ministry informed that PLN 600 million co-financed from EU funds had been allocated to nursing homes. In this year's budget, PLN 12 million will be spent on support for homeless people Minister MarlenaMalag in the Ministry of Family and Social Policy in this difficult time of the coronavirus pandemic we do not forget about people staying in the Social Care Center. So far, we have donated over PLN 600 million to ensure the continuity of these facilities. Help pic twitter com 6kQVPIkvIa Ministry of Family and Social Policy MRiPS GOV PL November 10 2020 wiewiecej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iar pap epidemic coronavirus marlena maląg dom seniors dom seniors social welfare homeless people volunteer ministry of family and social policy</t>
  </si>
  <si>
    <t>If we look at the trends we are dealing with, this increase in infections is gradually decreasing We are slowly approaching the stabilization of the disease pathway, said Adam Niedzielski CORONAWIRUS REPORT Nearly linear growth During the press conference in front of the National Stadium in Warsaw, where the temporary Niedzielski is located, he pointed out that in recent days we can see lower increases in new infections We are slowly approaching the path of stabilizing the number of cases But please remember that this stabilization takes place with a very large number of cases because we still have this range of 25 30 thousand.Infections, he said. He pointed out that the increase in incidence is close to a linear increase and not an exponential increase At the same time, Niedzielski pointed out that the government is trying to make additional beds for COVID 19 patients and additional staff constantly ahead of the pace of the epidemic. We are still able to maintain a certain safety buffer, which as of yesterday amounts to 11,000 vacant beds. in this number, there are no temporary ones that will increase our infrastructure, said the head of the ministry. He announced that in November the number of beds for COVID 19 patients was increased by almost 11,000. Ultimately, there will be 35,000. Further beds are the potential that we will use as part of and temporary Because please remember that we constantly ensure a certain availability in terms of other illnesses. It is not possible to maintain full availability, but when deciding on the infrastructure, we remember to defend oncology and specialized ones, emphasized minister function resizeIframe obj if obj contentWindow obj style height obj contentWindow document body scrollHeight px var iframe document querySelector map corona window addEventListener resize resizeIframe bind iframe media min width 1024px map corona height 640px Dworczyk Another 200 beds at the National Stadium At the press conference at the National Stadium where the first in Poland temporary for patients with Covid 19, head of the Chancellery of the Prime Minister Michał Dworczy k reminded that there are 300 beds for patients in it. Another 200 beds will be put into use on Sunday, therefore the operational capacity will already have half a thousand beds in the National Hospital. Of course, the work will continue so as to ultimately reach the number of 1 2 thousand beds said Dworczyk pointed out that temporary ones are to be the fourth last line of defense They are, as he said, built so that, in a situation of system overload, patients with Covid 19 could be admitted.They are not to replace the normal stationary ones, which I have the impression sometimes some commentators forget, but for this to save the healthcare system, which today faces huge challenges, said the head of the Chancellery of the Prime Minister function resizeIframe obj if obj contentWindow obj style height obj contentWindow document body scrollHeight px var iframe document querySelector map corona window addEventListener resize resizeIframe bind iframe media min width 1024px map corona height 640px</t>
  </si>
  <si>
    <t>Stanisław Gawłowski informed on Tuesday that he was infected with em As it turns out, the politician took part in the Women's Strike in Koszalin a few days ago, Demonstrators handed out flags. Tuesday that he was confirmed to be infected with em Everyone can be sick With his wife we ​​are both positive It is not mild COVID 19 is everywhere Nobody has control over it anymore Please remember distance disinfection mask wrote Gawłowski It turns out that a few days ago on Wednesday, November 4, the politician took active participation in the demonstration in the streets of Koszalin. Together with a group of other protesters, he walked in the Women's Strike in the so-called thousand flags march Gawłowski, according to the report published by him on Facebook, handed out miniature flags to the participants of the demonstration The politician was wearing a mask without gloves The march of a thousand flags in Koszalin U FE0 FU 2935 U FE0F Strike Women of the scandalPiS election NO Prohibition Published by Stanisław Gawłowski Wednesday 4 November 2020 This is not the first politician who took part in the protests, but a few days later he informed about the infection with em As we have already informed, Deputy Speaker of the Senate Michał Kamiński who got a positive test for presence and wrote five days earlier that he was walking in Piaseczno, where the Women's Strike protest took place.As the Ministry of Health reported on Tuesday, laboratory tests confirmed EM infection in another 25,484 people in total, 593,592 cases have been detected so far, the Ministry said that a further 330 people died, a total of 8,375 deaths</t>
  </si>
  <si>
    <t>The German biotechnology company BioNTech SE, whose vaccine project against coronavirus is over 90% effective, plans to price the dose of two injections below typical market rates and differentiate prices depending on the country or region CORONAWIRUS REPORT The price of the vaccine that was developed together with the American concern Pfizer and which has not yet obtained regulatory approvals would reflect the financial risk borne by private sector investors, said BioNTech's head of strategy Ryan Richardson at an online event organized by the British daily Financial Times.We tried to apply a balanced approach that recognizes that innovation requires capital and investment, so we plan to price our vaccine well below the usual market rates, said Richardson. He added that it must reflect the situation we are in and be aimed at ensuring broad access to the vaccine worldwide. that in some regions of the world prices will be differentiated, he added, not wanting to provide details on these differences.On Monday, Pfizer announced that the SARS CoV 2 vaccine project developed in cooperation with BioNTech SE is more than 90 percent effective and in 2021 it can be produced up to 1 3 billion doses of the substance Meanwhile, German Health Minister Jens Spahn expressed the expectation that the final agreement with BioNTech and its partner Pfizer for the purchase of a potential vaccine will be signed in the coming days Now we will lead to a quick final, Spahn said at a press conference in Berlin. will receive up to 100 million doses of the BioNTech Pfizer vaccine</t>
  </si>
  <si>
    <t>The Brazilian National Agency for Health Control Anvisa suspended the third phase of clinical trials of the Chinese vaccine for Covid 19 developed by Sinovac The reason for this decision was a serious adverse reaction after administering the vaccine to one of the test participants CORONAVIRUS REPORT The Brazilian National Health Control Agency (ANCA) announced that it happened on October 29 Not specified however, whether it took place in Brazil or in another country where the Chinese vaccine of the Sinovac concern is undergoing the third phase of clinical trials on humans The head of the Butantan medical institute responsible for conducting the tests in Sao Paolo announced that the suspension of the third phase concerns the death of one of the volunteers. However, the suspension of the third phase of clinical trials is incomprehensible because the death was not related to the administration of the vaccine Dimas Covas, the head of the Butantan institute in an interview with a local television station, informed that the current In the trial phase of the vaccine, more than 10,000 volunteers were administered in Brazil. Due to the large number of people taking in the experimental studies, in his opinion, there could be death unrelated to the subject of clinical trials. Urgente Após morte de voluntário Anvisa suspende testes da vacina chinesa https t co 7g3PbZscM4 Gazeta Brasil SigaGazetaBR November 10 2020 According to the Brazilian media, the test participant has not contracted the coronavirus The cause of death has not yet been confirmed The Anvis agency said that the details of the case must remain secret Chinese clinical tests were previously criticized by Brazilian President Jair Bolsonaro From the beginning of the pandemic in Brazil, the coronavirus infected more than 5 6 million people, of which over 160 thousand died Diretor do Butantan estranha decisao da Anvisa de suspender teste da Coronavac é um óbito nao relacionado a vacina https t co Ceq8VGg9eL G1 pic twitter com 5zvjojEYF3 G1 g1 November 10 2020 szwiecejPolub us functio n resizeIframe obj if obj contentWindow obj style height obj contentWindow document body scrollHeight px var iframe document querySelector map corona window addEventListener resize resizeIframe bind iframe media min width 1024px map corona height 640px source pap revistaoeste com brazil coronavirus vaccine covid 19 epidemic china</t>
  </si>
  <si>
    <t>A new telephone number has been launched from which a message is sent about quarantining persons who are in the EWP database and have been quarantined, the Chief Sanitary Inspector informed. CORONAWIRUS REPORT New number 22 25 71 145 from which a message is sent about quarantining people who are in the EWP database and have imposed quarantine, GIS on Twitter. He also reminds that questions about COVID 19 or clarification of the quarantine status should be directed to the hotline 22 25 00 115 In the EWP IT system, the Register of Entry to Poland, the Border Guard publishes the address and contact information of persons returning to the country from abroad subject to compulsory quarantine This system is also used to process the data of other people subject to mandatory quarantine in connection with the epidemic caused by SARS CoV 2 virus infections, as well as people undergoing home isolation of people for whom a decision was made to perform a diagnostic test in the direction of to SARS CoV 2 and people infected with this virus New number U 27A1 U FE0F 22 25 71 145 from which a message is issued about quarantining people who are in the EWP database and have been quarantined U 27A1 U FE0F For questions about COVID19 or clarification of the quarantine status please refer to the helpline 22 25 00 115 PremierRP CyfryzacjaKPRM pic twitter com pHm4ByZiMs Chief Sanitary Inspectorate GIS gov November 10 2020 wiewiecejPolub nas function resizeIframe obj if obj contentWindow obj style height obj contentWindow document body scrollHeight px var iframe document querySelector resentame mapIframe window bindEvize if min width 1024px map corona height 640px source pap gis new phone number quarantine records of entry to poland coronavirus</t>
  </si>
  <si>
    <t>Inflation in 2021 will amount to 2 6% and GDP will increase by 3 1%, the National Bank of Poland forecasts in the November 2020 Inflation Report published on Tuesday The central bank also changed its estimates of this year's results of the Polish economy, according to the 2020 report, the year will close with a recession of 3 5% against the previously expected 5 4% CORONAVIRUS REPORT NBP expects that in 2022 economic growth will accelerate to 5 7% compared to 3 7% previously expected Better forecasts for 2020 and 2022 The central bank explains that the data released since the closing of the projection in July contributed to an increase in the forecast average GDP level with higher dynamics in 2020 and lower in 2021. In 2021 2022 there will be a gradual and quite slow recovery of economic activity. the functioning of the economy, alb The report indicates that due to the increase in the operating costs of enterprises and the suspension of operations by some companies, there will be a permanent loss of the production potential of the domestic economy. Anti-crisis shields and GDP growth The GDP path in the current projection was higher than expected GUS reading for 2018 Q2 The impact of government anti-crisis programs supporting the labor market and entrepreneurs turned out to be stronger than assumed in the July projection, leading to a lower than expected decline in consumption and investment in this quarter, experts from the central bank explain. economic activity in this period was recovering faster than expected in the July projection amid better situation on the labor market. The scale of the correction is limited by inflation affecting domestic food prices more favorable than expected at the stage of formulating and the assumptions for the July projection, the supply situation in Polish agriculture after this year's harvest and lower prices of agricultural commodities in the world markets are considered by the NBP. The most important source of risk for economic activity and, to a lesser extent, for inflation in Poland is the further course of the Lockdown pandemic, one of the key factors in the projection The NBP assumed that the current one will also be shorter than the one introduced in spring.In winter, there are likely to increase morbidity and, consequently, the introduction of temporary restrictions on the functioning of the economy or its individual sectors. the epidemic will worsen again The further development of the pandemic and the scale of the restrictions, contrary to the adopted assumptions, constitute the main source of risk for the future economic growth added</t>
  </si>
  <si>
    <t>The Minister of Agriculture, Grzegorz Puda, commissioned the veterinary services to conduct tests on mink farms for the presence of mink and these animals informed the Ministry of Agriculture. The Danish scenario will come about. Team of experts In connection with the reports of the Danish veterinary services regarding the detection of mutated mink and SARS CoV 2, Minister of Agriculture and Rural Development Grzegorz Puda immediately took the necessary measures to prevent new threats, it was stated in the announcement. It was noted that the priority now is to check the health of animals on farms Puda commissioned the Chief Veterinary Officer to conduct tests for the possibility of the virus in mink on farms in various regions of Poland. He also recommended a risk analysis and, possibly, undertaking tests In order to improve activities in this area, the director of the Veterinary Institute in Puławy appointed a team of associates, including a diagnostic team, who is prepared to perform tests on farm animals and accompanying people in the event of COVID 19 symptoms in the mink fur farmers farmers reported by the Ministry The minister appealed to the owners of mink farms to monitor the health of mink farms on an ongoing basis, as well as the employees who support them Each suspected case should be immediately reported in accordance with the competences of the Sanitary Inspection people or the Veterinary Inspectorate was emphasized by the Ministry In order to identify the scale of the threat, the Chief Veterinary Officer asked the Chief Sanitary Inspector for information whether the SARS CoV 2 virus was confirmed in an epidemiological investigation in infected people involved in breeding or keeping mink Danish scenario Last week, the Danish government made a decision about the killing of all mink bred in this country 15 to 17 million The first farm closures took place in Denmark in October The Danish Food Minister Morgens Jensen said that currently infected with the virus is Last month there were 41 farms. The Prime Minister of Denmark, Mette Frederiksen, announced a lockdown of North Jutland to prevent the spread of the mutation detected on mink farms, which has already spread to a dozen people. Geographically taking this task is facilitated by the Limfjord fjord separating the northern part of Denmark. SARS CoV2 280,000 Jutland residents North Restrictions are to apply until December 3</t>
  </si>
  <si>
    <t>Despite the decline in the dynamics of new infections in recent days, nearly 25 5 thousand cases of Covid 19 were reported in Poland on Tuesday. Scientists from the MOCOS group of the Wrocław University of Technology have prepared forecasts showing what may happen in the coming weeks When the epidemic is at its peak Experts say it may happen this week The most optimistic estimates speak of the flattening of the infection curve in December CORONAWIRUS REPORT The MOCOS Group is an international team of experts specializing in, among others, mathematical models in medicine and biology, operating at the Wrocław University of Technology Its experts have prepared four variants of the epidemic development in the period from November 5 until the end of this year Most depends on how much contacts in the society can be limited, and thus the spread of SARS CoV 2 virus. Models of the development of the Covid 19 epidemic. The most optimistic scenario assumes the realistic tracking of contacts and their reduction by at least 67 5% peak of the second wave of the Covid 19 epidemic around November 14, so this weekend The daily increase in infections would stop at 30 35 thousand new cases Importantly, according to this forecast, the daily increase would not exceed 5 thousand cases already in mid-December. effectiveness in reducing contacts, respectively 60% 52 5% and 47 5% effectiveness The last, the least optimistic forecast means that 40,000 infections a day will be reached at the end of November and its decrease is very slow.This would mean that on the New Year we would enter the New Year with a daily rate of new infections exceeding 5,000 cases Top-down restrictions not so important Quoted by the portal gazetawroclawska pl, an expert of the MOCOS group, Dr. Piotr Szymański, based on data from March this year, indicates that at the time of the strictest restrictions, contacts were reduced by 65 to 80 percent. He also notes that the restrictions introduced by the government are less important and the key is Zac taking care of citizens themselves If there are strict restrictions and people ignore them en masse, it will be useless If there are no restrictions and we will all take care of ourselves, the effect of reducing contacts will be the same, the expert concludes. The MOCOS Group is part of the monitoring and forecasting team operating at the minister of health the course of the Covid 19 epidemic in Poland Map of infections in Poland</t>
  </si>
  <si>
    <t>The Ministry of Health informed on Tuesday, November 10, about 25,484 new infections with coronavirus in Poland The ministry's data show that 330 patients with COVID 19 died in the last day. 54,700 tests were performed. CORONAVIRUS REPORT So far, the highest daily number of infections was confirmed last Saturday 27,875 Z in turn, the highest number of deaths was recorded in the report on Friday 445 Infections in voivodships New confirmed cases of U FEFF infection with U FEFF coronavirus U FEFF em concern voivodships of Silesia U FEFF 4276 Wielkopolskie 38 U FEFF 46 Małopolskie 2697 U FEFF mazowieckie 1982 dolno U FEFF śląski 2541 Łódzki U FEFF 1431 Podkarpacki 12 U FEFF 36 Pomorskie 1116 U FEFF Jawsko Pomorskie 1108 U FEFF Lubelskie 985 Opolskie U FEFF go 762 Zachodniopomorski U FEFF ego 738 Świętokrzyskie U FEFF 753 Podlaskie 714 U FEFF Lubuskie 650 Warmińsko Warmińsko Mazurskie 649 U FEFF Due to COVID 19 died U FEFF 61 people, while due to U FEFF the coexistence of COVID 19 with U FEFF in 269 ​​people died from these diseases.Due to 30 U FEFF infections from the voivodes of U FEFF from the Łódź province, they were deducted from the statistics, according to the Ministry From the beginning of the epidemic in Poland, 593 592 people were infected with U FEFF coronavirus, a total of 8,375 infected patients died On Monday MZ informed about 21 thousand 713 new infections with coronavirus on Sunday by 24 thousand 785 on Saturday by 27 thousand 875 and on Friday by 27 thousand 86 new infections Occupied respirators and beds MZ reports that a total of 32 thousand 586 beds and 2460 are prepared for patients with Covid 19 of respirators There are 21,640 infected people in hospitals, 1,898 is under a respirator. On the national scale, the pool of vacant beds is 10,946 and for respirators 562.407,486 people are in quarantine and 37,655 people are under sanitary and epidemiological supervision. The resort said that 230,661 people have recovered. U 0001F4CA In over 54 7 thousand tests for coronavirus were performed during the day pic twitter com vCuPrxWrjM Ministry of Health MZ GOV PL November 10 2020 Like us source Ministry of Health coronavirus infection epidemic infection map November 10</t>
  </si>
  <si>
    <t>Senator Stanisław Gawłowski, unaffiliated, belongs to the Civic Platform, is infected with the coronavirus, which he informed on social media. The politician added that the infection was also confirmed in his wife. He stated that the disease was not mild. Gawłowski is currently a senator. From November 2007 to June 2015 he was the secretary of state in the Ministry of the Environment He was also the secretary general of the Civic Platform According to the National Prosecutor's Office, Gawłowski committed seven crimes when he was the secretary of state in the Ministry of Environment. Five of them are corrupt. According to investigators, he accepted over PLN 730,000 in cash, two luxury watches and real estate in Croatia. when winning multi-million contracts from the Melioration Board, the former secretary general of the Civic Platform was also to persuade an entrepreneur from Darłowo Krzysztof B to pay at least PLN 200,000 a bribe to the director of the Melioration Board, Gawłowski was to disclose the information classified and plagiarized in a doctoral dissertation The indictment originally covered 32 people, but eight filed motions for voluntary submission to punishment and their cases will be examined by the district court The prosecutor's office presented the defendants with 94 allegations of bribery and money laundering Everyone can be ill My wife and I are both positive It does not go smoothly COVID 19 is everywhere Nobody has control over it anymore Please remember distance disinfection mask Stanisław Gawłowski StGawlowski November 10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stanisław gawłowski coronavirus infection epidemic</t>
  </si>
  <si>
    <t>There was a fire in the oxygen installation in the morning in the infectious disease ward of a hospital in Łódź A patient infected with coronavirus tried to smoke a cigarette CORONAVIRUS REPORT A dangerous situation in the Clinical Hospital of the Medical University of Łódź was reported by the portal pl. Hospitalized due to Covid 19, the patient tried to smoke a cigarette while connected to the oxygen installation Thanks to a quick response of the facility personnel managed to avoid the evacuation of the infectious ward After the fire was reported, eight fire brigades were sent to the site In the Medical University of Lodz Clinical Hospital there was an unusual collision in the COVID 19 infectious ward One of the patients tried to smoke a cigarette There was a fire in the oxygen installation to which it was connected Hospital staff He reacted in time It took place without evacuation pic twitter com XhNqoBuWTL Remiza pl U FFFD U FFFD U FFFD U FFFD Remizapl November 10 2020 wiewiecejPlikus us function resizeIframe obj if obj contentWindow obj style height obj contentWindow docu ment body scrollHeight px var iframe document querySelector map corona window addEventListener resize resizeIframe bind iframe media min width 1024px map corona height 640px source Twitter coronavirus hospital fire boat patient cigarette covid 19</t>
  </si>
  <si>
    <t>The nationwide charity Letters to Saint Nicholas is launched This year, the donors are appealed primarily for a large number of food gifts because due to the pandemic and many Polish families fell into financial problems</t>
  </si>
  <si>
    <t>Defense Minister Mariusz Błaszczak asked the soldiers who contracted the coronavirus and recovered to donate plasma. Donating plasma is a gesture that is of great importance as soon as it is possible, I will give it back, declared Minister CORONAWIRUS REPORT Plasma of convalescents contains antibodies that can support the treatment of patients It is more and more often used, but unfortunately it is missing in blood donation centers, the minister emphasized in a statement published by the ministry. The minister emphasized that plasma donation is a gesture that is of great importance and fits in with the ethos of the Polish soldier.I propose to take an example from Gen. Jarosław Mika, the general commander of the armed forces who was one of the first patients infected with coronavirus in Poland and did not hesitate to give back after recovery Sam as soon as possible I will also give back declared Błaszczak also thanked the soldiers involved in the fight against the pandemic stressed that they are serving on the front lines of Jeste m convinced that you will once again prove that you can always rely on soldiers, he stressed on October 25 Błaszczak informed on Twitter that he had a test for the presence of coronavirus and its result is positive Isolation ended on Friday Gen. Jarosław Mika passed the coronavirus infection after recovery, donated blood to the National Blood Center informed that the rescue for the seriously ill is the therapy of convalescents from people who have recovered or have suffered asymptomatic infection.If they want to donate, they should call the nearest Blood Donation and Blood Treatment Center to make an appointment Plasma can be donated by people aged 18 65 after infection with SARS CoV 2 after recovering from confirmed COVID 19 in whom a period of at least 28 days has passed since symptoms disappeared or 18 days after the end of isolation Available results indicate that plasma transfusion of convalescents may help patients with COVID 19 One donor at a time can be a source of medicine for three patients</t>
  </si>
  <si>
    <t>There is too much money The problem is that entrepreneurs do not have enough money, while the world sits on top of money, primarily issued during aid programs, assesses economist Prof. Witold Modzelewski, president of the Institute of Tax Studies. In an interview with the tvp info portal, he points out that there is still a chance for the lowest possible recession this year and the maintenance of thousands of entrepreneurs on the market, the expert indicates some necessary conditions and warns against following the bad example of some European countries CORONAVIRUS REPORT Poland is among the countries with the smallest decline in GDP in the European Union Last week's economic forecasts of the European Commission show that ours will shrink this year up by 3 6% of GDP is the fourth result in the Community In July, the Commission forecasted that the decline in GDP in our country would amount to 4 6% Recent years have been a time of constant growth of the Polish economy It is worth mentioning, for example, almost 33% increase in wages over the last five years data from the Central Statistical Office of Poland September 2015 September 2020 13% increase in employment or a decrease in the number of unemployed by a third of the double the reality of the Polish economy 2020 This trend was stopped by the Covid 19 epidemic and the restrictions imposed on the Polish economy at the beginning of this year. In an interview with the tvp info portal economist prof Witold Modzelewski draws attention to the double image of the economic reality in Poland in 2020.After the first two months of the year, we had a very clear effect from March in all indicators, starting from the volume of sales and production ending with the aggregated macro-GDP indicator for the quarantine period from March 13 to the beginning of June this year This drop was abrupt, although taking into account the aid measures applied by the government, the drop was smaller than the potential one, the expert notes. According to the head of the Institute of Tax Studies, the said drop was largely, although not fully compensated for by an increase in the period from June to the beginning of October this year This period was even in terms of macroeconomic even better than the forecasts, admits our interlocutor Prof. Modzelewski, pointing to better forecasts of the European Commission for Poland, estimates that, looking at the last period, despite the fact that it was bad in all possible variants of the situation caused by the quarantine relatively much better than most of the states of the community Prof. Modzelewski Do not cross the border The expert emphasizes that some countries have already made steps similar to those at the beginning of March this year, introducing full or almost complete There is a great unknown in the actions that will be taken in the next month. in terms of and we will not cross the border, i.e. we will not introduce bans where they are not justified and we will not follow the path of countries dominated by radical attitudes, we will close this year with a better forecast, i.e. 3.1% GDP decline, adds According to Prof. Modzelewski, the chance for this remained despite radical moves by the government in March June She is still present, especially in view of the synergistic effect consisting in this rather abundant and effective public aid which was granted at that time and which resulted in the maintenance of the economic capacity of most companies, i.e. their potential very quickly began to rebuild we returned to the development path although the economist comments from the lower point of view, the head of the Institute of Political Science points out the necessity to select the introduced restrictions and restraint, because the biggest historical unknown in front of the Polish economy, Prof. Modzelewski reminds us that when on March 18 this year, i.e. five days after the introduction of the first, he suggested that it is necessary to have program of recovery from this situation many people were shocked Key sales in November and December The program was then quite cautious but consistently implemented We mitigated the negative effect of widespread restrictions that were disproportionate to the scale of threats Now I am calling for the same, but we do not currently have three months of time. Now we have to concentrate on the actions to be introduced. It is difficult to say whether we have more than one month. He emphasizes Where from such haste. The economist indicates the structure of the economy and the method of calculating GDP which is based in Poland They are largely about sales in November and December The problem is not, but weakening If this sales drops, our regress will be deeper and not only will it be a statistical effect entrepreneurs in many industries will not survive the second period of the three-month freezing, moreover, no one will be able to withstand it it is not only the specificity of our country, points out the interlocutor of the tvp info portal. The world sits on top of money, mainly issued during aid programs. According to the head of ISP, the Polish economy is not a problem, it is rather weakening. Money is in excess. The problem is that entrepreneurs do not have enough money. The world sits on top of money primarily issued during aid programs It is also rapidly falling on loans, so financial institutions have excess liquidity, the economist believes. Philosophical and at the same time strategic way out of the situation When asked about the best way out of this situation, Prof. Modzelewski said that it is almost philosophical and at the same time strategic and consists in selectivity and not total freezing of the entire economy In November, we must have an exit program that has one goal to treat seriously ill people, not only with Covid 19 However, where it is not necessary, we cannot introduce restrictions, we simply cannot afford it We will not rebuild the second time as soon as we managed to do between June and October this year, says Prof. Modzelewski</t>
  </si>
  <si>
    <t>It is very good that it is necessary to further verify its effectiveness, so Prof. Włodzimierz Gut comments on the information from the American company Pfizer about the promising results of research on the vaccine against COVID 19 CORONAWIRUS REPORT The American pharmaceutical company Pfizer announced that the project of the vaccine against COVID 19 that he is developing has over 90% effectiveness The company announced that in 2021 it may produce up to 1 3 billion doses of the substance The vaccine project is being developed in cooperation with the German biotechnology company BioNTech SE Prime Minister Morawiecki said that Poland wants to have at least 20 million vaccines for and it will probably be in the spring of next year Vice-president of the Polish Virological Society Prof. Włodzimierz Gut explained that it must be administered in two doses. You have to divide the number of doses by two to get the number of interpreters vaccinated. And he explains that if Europe ordered 200 million doses, it means that 100 million people will be able to vaccinate them. it is based on mRNA nucleic acid And the storage of such materials is difficult in terms of logistics mRNA breaks down easily, you need to provide a cold chain of at least 70 degrees, says When asked if you can enjoy the vaccine, he replied that it is very good, but you need to further verify its operation Scientist added that so far the drug has been tested on about 40,000 people.It is now possible to assess what phenomena accompany its use on a rare level, once in 10,000 cases, Prof Gut assumes that even if on a larger sample of respondents, the effectiveness of the vaccine will turn out to be lower than declared now by 90 percent of the manufacturer is still such, as long as there is no better choice, it will be better than COVID 19 and the related complications</t>
  </si>
  <si>
    <t>On Wednesday, an agreement is planned to be signed with Pfizer and BioNTech SE for the supply of vaccines against coronavirus.This very good breakthrough information was emphasized by Prime Minister Mateusz Morawiecki at the Monday conference Purchase and negotiations with pharmaceutical companies are coordinated by the European Commission The head of the European Commission Ursula von der Leyen informed on Twitter about the pool of contracted vaccines How many of them will go to Poland CORONAVIRUS REPORT The American pharmaceutical company Pfizer announced on Monday that the vaccine project against Covid 19 it is developing is more than 90% effective The company announced that in 2021 it may produce up to 1 3 billion doses of the substance The vaccine project is being developed in cooperation with the German biotechnology company BioNTech SE Premier called the information on the effectiveness of the vaccine very good breakthroughs that bring hope. As the company Pfizer and BioNTech SE said, they announced that the vaccine has already passed the third phase of testing for p over 43 thousand volunteers He stressed that scientists from Pfizer claiming that the vaccine has no side effects Agreements for the purchase of vaccines are financed by one of the instruments approved by the Member States of the European Union and in August Poland joined the EU vaccine agreement Sars Cov2 Negotiations with management of the concern Mateusz Morawiecki announced that on Tuesday he is scheduled for talks with Polish and American representatives of Pfizer from the top management now played Prime Minister On Wednesday, the contract for the supply of 300 million doses of vaccines for the EU was signed by the head of the European Commission Ursula von der Leyen on Twitter that she represented by her institution will sign a contract with this consortium for 300 million doses Great news from pfizer BioNTech Group on the successful results of their latest clinical trial for a COVID19 vaccine European science works EU Commission to sign contract with them soon for up to 300 million doses L et s keep protecting each other in the meantime Ursula von der Leyen vonderleyen November 9 2020 Coronavirus in Warsaw and Mazovia Report 10 11 the fewest infections in the past few weeks have been confirmed in Mazovia 1630 coronavirus infections are the smallest daily increase in nearly three weeks Almost 90% of new ones see more Initial talks with BioNTech Pfizer on the purchase of a potential COVID 19 vaccine ended on September 9 The agreement with the consortium is to ensure that all EU Member States can purchase the vaccine as well as donate it to low and middle income countries or redistribute it in other countries European Union How many vaccines will go to Poland From the Monday announcement of Prime Minister Mateusz Morawiecki, it appears that as part of the EU purchase, Poland will receive over 20 million vaccines. So far, the Commission has signed contracts with three manufacturers Johnson Johnson AstraZeneca and Sanofi GSK All of them predict that when the research will prove that the vaccine is safe and effective Member States will be able to buy it Access to doses is to be proportional to the size of the population of individual EU countries source pap coronavirus covid 19 vaccine pfeizer mateusz morawiecki european commission</t>
  </si>
  <si>
    <t>In the past day, 1,630 coronavirus infections were confirmed in Mazovia, the smallest daily increase in nearly three weeks. Nearly 90 percent of new Covid 19 cases in the region are in the capital, where there are over 34,000 in total. The services of the Mazowieckie voivode presented the latest data on available covid beds and respirators in the voivodeship CORONAVIRUS REPORT 1097 people infected with coronavirus have already died in the region since the beginning of the epidemic On Monday 31 Covid 19 in Warsaw Up to 34,349 the number of confirmed SARS CoV 2 infections in Warsaw increased by 1,446 in the entire Mazovia to 74,892 Covid 19 cases recorded in the past day this is a total of 1630 people This is a significant decrease compared to previous reports when WSEZ informed about 2099 on Sunday 2998 on Saturday 2951 on Friday and 2932 Thursday of new infections Monday's increase is also the lowest since October 22 there were 1579 cases of Covid 19 So far in Mazowieckie voivodeship confirmed 35 13 7 recoveries, this number increased over the last day by 1,827 more patients who defeated Covid 19 Map of infections in Poland The number of people infected with coronavirus in Poland is a total of 568 138 8045 of them died According to the data of the provincial sanitary and epidemiological station, it appears that they are under home quarantine in Mazovia there are 56 997 people and under sanitary and epidemiological supervision 3216 U FFFD U FFFD Daily report on coronavirus in the Mazowieckie Voivodeship U 2B07 U FE0F pic twitter com ikrTFvPJcR Mazowiecki UW MUW RP November 9 2020 Prime Minister Signing a contract for the supply of vaccines on Wednesday. delivery of vaccines We have an equal right to use the contracts we have entered into with the EU see more Free beds and ventilators In hospitals throughout the region for Covid 19 patients, 996 beds and 36 ventilators are currently available, according to the data of the Mazowieckie Voivodship Office. There are 3619 covido beds in Mazovia At present, 2623 patients are hospitalized and 229 require ventilator care. Nearly 90 hospitals have been designated in Mazovia to care for patients with Covid 19, including three at the third level of protection are the Central Clinical Hospital of the Ministry of Interior and Administration in Warsaw, the National Hospital at PGE National and SPZOZ in Siedlce in the field of psychiatry source wsse waw pl pssewawa pl PAP coronavirus warsaw mazowsze infections statistics map covid 19</t>
  </si>
  <si>
    <t>The bodies of people who died from COVID 19 are specially protected against it by, among others, thorough disinfection. Recommendations in this matter were included in the ordinance of the Ministry of Health regarding such burials. CORONAVIRUS REPORT When asked about the burial of people with COVID 19, the owners of these facilities explain that the corpses and coffins are specially prepared The owner of one of the houses at the Powązki Cemetery in Warsaw explained that the body of a person who died of COVID 19, before being put into the coffin, is decontaminated, put into a special packaging and only then into a coffin which is previously disinfected.This is to ensure the safety of plant employees and mourners, said We take care of it in order to maintain the sanitary regime at every stage, he added. In turn, an employee of the plant in Warsaw's Bielany drew attention to the fact that these are held with a slightly longer delay than the others, because in this case, due to the death of a family member on COVID 19, the deceased's household members are in quarantine and the deadline at must be adapted to its end The point is that only after leaving the quarantine they can organize, said Detailed information about those who died of coranavirus was included in the ordinance of the Ministry of Health It follows that the corpses of people who died from the disease caused by the SARS CoV 2 COVID 19 virus should be disinfected with liquid In such cases, the standard procedure of washing the corpse should be abandoned and, if necessary, special precautions should be taken. The Ministry of Health emphasizes that the body of the deceased with COVID 19 should be placed in a protective, sealed bag along with The bags must also be disinfected. Corpses protected in this way should be placed in a coffin or a transport capsule when transferred to a crematorium. Such capsule must be made of a material that allows it to be washed and disinfected When he died y is hidden in a coffin at its bottom you need to put a layer of fluid-absorbing substance 5 cm thick.When the corpse is in the coffin, you need to close it tightly and spray it with a disinfectant with virucidal effect. The same should be done in the case of transport to the crematorium. Premises where the deceased was and all items with which she has come into contact must be decontaminated Procedures are performed by people employed by the hospital or working in these institutions. If a person has died in a hospital, disinfection and protection of the body in a sealed bag are performed by hospital employees, and the rest by employees of the institution. personal protective equipment such as overalls or a long protective apron head cap mask covering breathing holes goggles or helmet protection disposable nitrile gloves</t>
  </si>
  <si>
    <t>The effectiveness of vaccinations in extinguishing the pandemic depends on how much of the population will be vaccinated, said the president of the Polish Society of Epidemiologists and Doctors of Infectious Diseases, Prof. Robert Flisiak. He pointed out that the publicly announced data on the Pfizer vaccine are spotty. I have not seen the results of the third phase of research on the vaccine developed by the concern pharmaceutical Pfizer in cooperation with the German biotechnology company BioNTech SE, therefore I cannot say how much they meet our expectations, said Prof. Flisiak, noting that he heard the declaration that the vaccine is safe and the statement about its 90% effectiveness. the details of the test results are not known As a doctor and scientist, I cannot express my opinion on the basis of such random data, he stressed. He added that the vaccine is awaited. If only I can get vaccinated myself, he said. if it really turns out to be effective, there is a chance to extinguish the coronavirus pandemic, he replied that everything will depend on how large part of the population will be vaccinated. Mass vaccination in the first quarter of next year will, of course, accelerate the pandemic extinction, he stressed, if it turned out that while waiting for the vaccine, we would have positive numbers every day results at the same level as now, we would probably gain immunity by spring naturally, said an infectious disease specialist, he pointed out, however, that the introduced pandemic restrictions will most likely lead to a decrease in infections by the end of the year and therefore vaccinations will become a necessity. He stressed that Prime Minister Mateusz Morawiecki informed that on Wednesday it is planned to sign a contract with Pfizer and BioNTech SE for the supply of coronavirus vaccines The American pharmaceutical company Pfizer announced that it is being developed in cooperation with the German company biotechnol BioNTech SE vaccine project against Covid 19 is over 90% effective The company announced that in 2021 it can produce up to 1 3 billion doses of the substance</t>
  </si>
  <si>
    <t>Taiwan was again not invited to the WHA World Health Assembly session starting on Monday, the WHO body informed the Ministry of Foreign Affairs on Sunday The admission of Taiwan to the ovals meeting, among others, European parliamentarians CORONAVIRUS REPORT WHA is the most important body of the WHO World Health Organization This is the second meeting of this year. The group, like the previous ones, will be held online due to the pandemic and will last from November 9 to 14, Taiwan's Ministry of Foreign Affairs confirmed that despite the government's efforts, China again blocked Taiwan's participation in the WHA session. Resort emphasized that Taiwan is tantamount to disregarding the health and human rights of over 23 million citizens of this country and thus a denial of WHO rules Last week, parliamentarians from European Union countries sent a letter to the head of WHO Tedros Adhanom Ghebreyesus, in which they asked to include Taiwan in the WHA As reported by the CNA agency, the letter was supported by over 600 parliamentarians from 24 countries, including Poland and Taiwan The Polish model of fighting the pandemic is widely praised as an example of how such a fight should look, we read in a letter to Tedros. We call for Taiwan to be included as an observer in WHA activities added At the end of October, 200 days have passed since the last local SARS CoV 2 infection in Taiwan. disease control center in the country since the beginning of the pandemic, infection has been confirmed in 578 people, seven of whom have died and 526 have been considered cured Only 55 cases are considered local infections, the last of which was recorded in April Groups of Latin American parliamentarians similar to a letter from European politicians and Japan The US mission to the WHO in Geneva has also initiated the talks of Taiwan. Now more than ever, considering Taiwan's success in fighting Covid 19, CEO Tedros should allow Taiwan to share his experiences with the Congregation, the US mission statement How to inform e The US Reuters Agency supports Taiwan's efforts to include it as an observer in the WHO.One of the manifestations of this support is the TAIPEI Taiwan Allies International Protection and Enhancement Initiative Act, adopted by the US Congress in March 2020, which aims, inter alia, to promote Taiwan's presence in international organizations Taiwan was formally excluded from WHO in 1972 after losing its UN membership.In 2008 2016, despite not being a member of the Organization, he was invited to participate in the WHA as an observer under the name of Chinese Taipei After coming to power, President Cai Ing wen of the Democratic Progressive Party relations with China have cooled significantly and Taiwan has lost its observer status at the WHO Since then, Taiwan has been actively seeking to include him in meetings of the Organization</t>
  </si>
  <si>
    <t>The actions taken by President Andrzej Duda, Prime Minister Mateusz Morawiecki and him, give hope that it will be quickly available in Poland, assured on Monday by Presidential spokesman Błażej Spychalski The American pharmaceutical company Pfizer announced on Monday that the COVID 19 vaccine project he is developing has over 90 percent effectiveness CORONAVIRUS REPORT The company announced that in 2021 it can produce up to 1 3 billion doses of the substance The vaccine project is being developed in cooperation with the German biotechnology company BioNTech SE Prime Minister Mateusz Morawiecki announced that on Wednesday it is planned to sign a contract with BioNTech Pfizer for the supply of vaccines to the Head of the Commission Ursula von der Leyen said on Twitter that the institution she represents will sign a contract with this consortium for 300 million doses of Vaccine na, and in Poland, Spychalski was asked in an interview with Republika TV station whether President Duda would join the efforts to obtain the vaccine Epions on SARS CoV 2 The president has been doing this for a long time, because during his June visit to the United States, President Duda talked about it with President Donald Trump. Even during the meeting with the presidents' media, this matter was discussed. American ones give some hope that if it will also be available to Poland soon enough These activities that the president, but also Polish and Prime Minister Mateusz Morawiecki took today give hope that as soon as it appears on the market, we will be able to get it very quickly Spychalski noted. He assessed the information provided on Monday by the prime minister is very optimistic. We are very happy about it. It also shows that we cooperate in many fields, because on the one hand, relations with the United States, on the other, our close good relations and our very deeply rooted cooperation within the EU European stressed Spychalski. Map of infections in Poland on Poland</t>
  </si>
  <si>
    <t>Every day, over 20,000 soldiers are ready to fight the pandemic, the head of the Ministry of National Defense, Mariusz Błaszczak, said on TVP Info. Unfortunately, due to the reluctance of local governments related to the opposition, WOT was not admitted to several hospitals, the Minister reminded that they are to support mainly in the administrative field, thus giving more time for medical workers for patients CORONAVIRUS REPORT Civil health service workers are to be relieved by soldiers, said in the Guest News program, the head of the Ministry of National Defense from today helps, among others, to collect information about occupied beds, including the so-called covid beds As announced by the National Health Fund, collective statistics will be updated by supporting soldiers seven days a week, every three hours So far, it was once a day The military started administrative support in the use of databases 405 hospitals 11 facilities did not express interest in receiving y Unfortunately, in the last days there have been a few yes their cases that due to the reluctance of local governments related to the opposition, the Territorial Defense Forces were not admitted to several hospitals, however, this is a small percentage out of 405 hospitals. This case concerns 11 hospitals, Mariusz Błaszczak informed. I hope that these local politicians will come to their senses, we can say politicians who submit it is the interests of their groupings of total groups because we have a total opposition in Poland above the good of patients added About hospitals in database administration, the head of the Ministry of Health Adam Niedzielski turned to the army.</t>
  </si>
  <si>
    <t>People infected with em who experience migraine headaches recover faster according to Spanish scientists According to researchers, COVID 19 lasts a week in these people than in those who do not have migraines. READ MORE IN THE REPORT A team of neurologists from the Vall d Hebron hospital in Barcelona noticed that severe headaches accompanying em infections affect the upper respiratory tract infection The conclusions of Spanish neurologists published in the scientific journal Cephalalgia show that, on average, headaches occur in three out of four patients with COVID 19 symptoms. In the first days after infection, the body's defenses are activated. Thanks to them, according to researchers, the disease passes faster and its final stage is mild Neurologists have indicated that although people treated with COVID 19 in the Barcelona hospital are ill for 31 days, in the case of patients with severe headaches they are considered they are too well wreaths after 24 days The authors of the study indicated that in 37% of respondents with headaches, it was found that despite being cured of COVID 19, migraines did not disappear after 6 weeks. women and young people Another study conducted in May by the institution's neurologists showed that, apart from headaches, other symptoms of the disease, typical for COVID 19, are breathing difficulties, digestive system disorders, high fever and cough In the case of minors, they confirmed that EM infection is often accompanied by dermatological changes on the feet</t>
  </si>
  <si>
    <t>According to forecasts, we may lose 200,000 lives in the next few months before it goes to everyone, so we must start this job now. We must start working now so that our country can go through the worst wave ahead, stated Democrat Joe Biden recognized by most of the American media for the winner of the presidential elections in the USA He warned that the United States is facing a dark winter CORONAVIRUS REPORT I am begging you to put on masks Do it for yourself Do it for your neighbor The mask is not a political declaration appealed Biden He expressed the hope that wearing them will bring you back to normality Mask remains the strongest weapon against Covid 19 stated He said that the United States will face a dark winter and will not be available to the public for months As he declared it is to be free for Americans Biden announced the establishment of an advisory group to operate in the transition period and prepare a plan to combat the epidemic Pl This is to be implemented after the Democrat is sworn in as president of the USA in January The American pharmaceutical company Pfizer announced on Monday that the vaccine project against it is over 90% effective The company announced that in 2021 it could produce up to 1 3 billion doses of the substance 50% effectiveness requires from vaccines against Covid 19 the US Drug and Food Agency The vaccine against it is seen as a basic tool that can end the global health crisis which has already claimed the lives of over 1,255 million people and caused huge losses in the economy The topic of the epidemic dominated the election campaign in the USA Biden postulated in it making face masks mandatory at the federal level and accused the White House of disregarding the threat</t>
  </si>
  <si>
    <t>President Andrzej Duda expressed his best wishes to the President of Ukraine Volodymyr Zelensky who is infected with the coronavirus We are with you and Ukraine in these difficult moments of the COVID pandemic Duda emphasized Best wishes for a quick and full recovery to the President of Ukraine Volodymyr Zelensky We are with you and Ukraine in these difficult moments of the COVID pandemic Get well, Mr. President, President Duda wrote on Twitter Volodymyr Zelensky announced on Monday that he was infected with coronavirus. He assured that he was feeling good and would work remotely SARS CoV 2 also got infected by his head of office Andriy Yermak. lucky people who would not be threatened by Covid 19 Despite all the quarantine measures, I also got the result I have 37 5 and I wish everyone 36 6 wrote the president on Facebook. He assured that he felt good and would continue to work in self-isolation. a positive result of the test for Covid 19 He also assured that he feels good and will work remotely The President's office emphasized that the president and his office employees regularly undergo tests for Covid 19 In the summer, the first lady, Olena Zelenska, suffered from Covid 19, the president revealed at one of the briefings that he was infected also their 7-year-old son Andrzej Duda was also infected with coronavirus On Wednesday, his spokesman Błażej Spychalski announced that the president ended the 10-day period of isolation and returned to his duties There are over 250,000 active coronavirus infections in Ukraine Last week, the current daily record of infections was detected, approx. 10 7 thousand infections The authorities are considering the possibility of introducing a weekend quarantine According to the president's office on Monday, implementing such restrictions for a few weeks could help avoid stricter restrictions</t>
  </si>
  <si>
    <t>President of Ukraine Volodymyr Zelensky is infected with em informed his office Added that the head of state feels good and will perform his duties remotely in self-isolation CORONAVIRUS REPORT Zelenskiy wrote on Twitter that he has an elevated temperature but feels good Most beats Covid 19 I will beat too Everything will be fine added Also the head of the president's office Andrij Jermak informed that he was infected with em U 041D U 0435 U 043C U 0430 U 0454 U 0443 U 0441 U 0432 U 0456 U 0442 U 0456 U 0449 U 0430 U 0441 U 043B U 0438 U 0432 U 0447 U 0438 U 043A U 0456 U 0432 U 0434 U 043B U 044F U 043A U 043E U 0433 U 043E U 0431 COVID19 U 043D U 0435 U 0441 U 0442 U 0430 U 043D U 043E U 0432 U 0438 U 0432 U 0437 U 0430 U 0433 U 0440 U 043E U 0437 U 0438 U 041F U 043E U 043F U 0440 U 0438 U 0443 U 0441 U 0456 U 043A U 0430 U 0440 U 0430 U 043D U 0442 U 0438 U 043D U 043D U 0456 U 0437 U 0430 U 0445 U 043E U 0434 U 0438 U 044F U 0442 U 0435 U 0436 U 043E U 0442 U 0440 U 0438 U 043C U 0430 U 0432 Published by U 0412 U 043E U 043B U 043E U 0434 U 0438 U 043C U 0438 U 0440 U 0417 U 0435 U 043B U 0435 U 043D U 0441 U 044C U 043A U 0438 U 0439 Monday 9 November 2020 Read also Dead former PO senator He was infected with em</t>
  </si>
  <si>
    <t>The change in the requirements for the matura exam and the eighth-grade exam will be a one-off and will only apply to exams in 2021, said Deputy Minister of Education Maciej Kopeć. He said that it will apply to all examination subjects and that it will remain unchanged. CORONAWIRUS REPORT Minister of Education and Science Przemysław Czarnek in mid-October due to the pandemic and the necessity to switch to remote education announced on Monday, Deputy Minister of Education Maciej Kopeć spoke about the work on the changes in a recording posted by the Ministry of Education on Twitter, the deputy head of the Ministry of Education announced that a detailed analysis of the results of the external exams of the eighth-grader and matura exams conducted in June prompted the decision to make this exam look different He reminded that in the spring of this year they studied remotely for several months and a year earlier there was a teachers' strike He also reminded that Prime Minister Mateusz Morawiecki and the minister pointed out the need for changes r education and science Przemysław Czarnek This change mainly concerns taking into account what could not be implemented, said Hence, as Kopeć explained, a decision was made to appoint teams that prepare proposals for changes in the scope of examination requirements. He stated that the teams were composed of representatives of the Central Examination Commission, academic teachers and also practical teachers are most often methodologists of a given subject These will be visible to every student and teacher soon, on November 20, we will try to present them for public consultation, so everyone will be able to read, submit any comments After the consultation is completed and changes are made to the prepared material They will be published as a regulation of the minister informed Kopeć As he said, thanks to this, everyone will be able to read and see the rules for preparing the exam sheets, how the exam will be conducted and in 2021 Changes for exam subjects only, the Deputy Minister also stated that they will only apply to exam subjects, i.e. in the case of the eighth-grade exam, this applies to Polish, mathematics and a foreign language.In the case of the exam, all exam subjects, i.e. not only those that are obligatory and are taken at the basic level but also those that are taken at the extended level.The regulation will indicate which parts of the curriculum will be included in the eighth-grade exam and informed Kopeć during the exam.He emphasized that this will be a one-off incidental change will only apply to the exams taken in 2021. The core curriculum remains as it was previously accepted and teachers implement the core curriculum However, when it comes to the preparation of the exam, i.e. the preparation of examination sheets, its scope will result from the provision we are preparing, noted the Deputy Minister. ika Minister of Education and Science Przemysław Czarnek pointed to the necessity of changes in the scope of examination requirements. Before which the exams are held, he said, stressed that the scope of the exams must be adequate to the students' ability to acquire knowledge. As he said, these are three times injured in recent years. remotely We have to take it into account in the scope of exams that will apply to these students, pointed out by Czarnek.In accordance with the regulation of the Minister of Education and Science, the restriction of the operation of grades IV, VIII of primary schools for children and youth of primary schools for adults was extended until November 29, 2020 secondary schools, continuing education institutions and vocational training centers Students and students of these schools from October 26, do not have full-time classes, but learn remotely In addition, until November 29, the same restriction applies to classes I and III of primary schools from these classes will also learn remotely</t>
  </si>
  <si>
    <t>On Wednesday, the contract for the supply of vaccines will be signed. We have an equal right to use vaccines against COVID 19, Prime Minister Mateusz Morawiecki said during the press conference. to distribute, but it means that we are closer to this moment than we imagined, Morawiecki said not long ago about how Poland prepared for the possible receipt of the vaccine.I want to first of all confirm that through the agreements we entered into this summer we have together with other EU countries equal right to use these vaccines on a proportional basis to the size of the population, said On Wednesday, it is planned to sign a contract with these companies for the supply of specific vaccines, added Speech of the companies Pfizer and BioNTech SE As Morawiecki said, Poland joined the EU agreement in April on vaccines against COVID 19 This applies not only to the contract with Pfizer, but also with eight other companies that are also working very intensively on the vaccine added Prime Minister emphasized that he has ordered the preparation of the entire infrastructure for vaccination next year We want to have over 20 million vaccines. in spring next year, maybe earlier We will get them at the same time because this is how the contract is structured, said adding that social discipline is particularly needed by then Morawiecki noted that although today the vaccine is not available, the government is already working on a plan for its distribution of the vaccine, as announced by the prime minister, first has go to seniors and medical services as well as uniformed services that support the implementation of measures to combat the pandemic, of course, the vaccine will be available to those willing, but we want it to be available to a very large extent so that everyone can get vaccinated in the shortest possible time. Prime Minister Morawiecki added that the government's actions are aimed at limiting the transmission and today a mutual responsibility is needed this discipline towards one's own behavior towards these restrictions, he said, he stressed that at a time when things are happening at a great pace in these various circumstances, new restrictions of the restrictions that have been in force so far as well as all those activities that lead to lowering the chain of infections, the government is sure to make mistakes. Things happen very quickly if they do, and that's for sure, we apologize for these mistakes because we want to do everything to fight the virus, he stressed</t>
  </si>
  <si>
    <t>Charlie Hunnam, known from the Sons of Anarchy series and the films Gentlemen and Hooligans, confessed on the Jimmy Kimmel talk show that he had a disease and at the beginning of the year. the talks were the latest film with his participation Jungleland, which is a story about the world of illegal bare-fisted boxing fights The production is just entering the streaming platforms At the beginning of the interview Jimmy Kimmel asked Hunnam about his health The actor said that he was not feeling well lately I'm not sure what's wrong with me I have persistent fever dry cough I'm a bit tired so it could be COVID 19 admitted. He adds that he is confused because a few days earlier he did a quick a test and got a negative result. As he revealed, he struggled with him once at the very beginning of the pandemic Then he had no sense of smell for 10 days and taste. He realized there was something t not like that when he was brewing his coffee in the morning he did not smell it Now, as he says, he feels different as if he was teased by flu Hunnam would be surprised if he fell victim to COVID 19 again I have not left the house for six months, except for one visit to the vet with a new cat, he admitted that he is a person feeling afraid of contamination and bacteria and, consequently, washes their hands every now and then. Is aware, however, that due to excessive care for hygiene, they may have a weaker immune system</t>
  </si>
  <si>
    <t>Measures to prevent COVID 19 m in distance disinfection and masks also protect against other viruses, according to a study by the Medical University of Warsaw and ARC Rynek i Opinia, its results were announced on Monday CORONAVIRUS REPORT It was indicated that 27 percent of Poles admitted that since March they had less frequent upper infections respiratory tract than a year ago, 8 percent of respondents claim that 65 percent of respondents were ill more often did not notice any changes. The materials provided by the Medical University of Warsaw stated that only 7 percent of respondents had an infection associated with a general weakening of a sore throat and high fever since March, and 18 percent with low-grade fever. Less than half of them consulted a doctor. Three-fourths of respondents admit that they did not experience these infections harder than in previous years. One in four Poles, 27% say that they are now ill less often than a year ago with COVID 19 and other diseases. These data are consistent with what researchers observe in other countries that masks and distances s social contributed to stopping other seasonal infections The surprising is only a relatively low percentage of people declaring the effectiveness of this measure.This is probably due to the fact that these preventive measures were implemented in Poland at the end of the flu season, so there were no circumstances in which it could be unquestionably demonstrated comments in the information of the Medical University of Warsaw Dr. Wojciech Feleszko It is not that COVID 19 displaces other diseases These observations can be easily explained by common routes of transmission of viruses responsible for respiratory tract infections Behaviors that hinder the transmission of a new one and at the same time inhibit the spread of other viruses, in turn, is emphasized by an infectious disease specialist from the Medical University of Warsaw Dr. Ernest Kuchar, Ph.D. He points out that remote work, telepathic advice, distancing oneself, avoiding the sick and self-isolation of people with symptoms of respiratory system infection, limit the possibility of infection. Patients with COVID 19 still do not have many home They are present in hospitals and intensive medical supervision units because infections caused by the new and run on average much more severely than those caused by other respiratory viruses, including influenza, he pointed out. Undoubtedly, the methods of limiting the spread and SARS CoV 2 also inhibit the spread of other infectious diseases in The results of the above survey and the own experiences of many doctors indicate that during the introduction of the first lockdown, when interpersonal contacts were significantly reduced and schools were closed, the number of hospitalized children in a large pediatric clinical hospital in which the study was carried out from 18 to 23 September 2020 by ARC Rynek i Opinia using the CATI method on a representative sample of 1,207 people Map of infections in Poland Polish</t>
  </si>
  <si>
    <t>This is fantastic news which shows that we are going in the right direction, commented on the reports on the vaccine and professor Krzysztof Pyrć, a virologist from the Małopolska Center of Biotechnology of the Jagiellonian University. We are going in the right direction, said the virologist As he said, we still have to wait for the actual results of the research.For now, this is only a press report. Personally, I keep my fingers crossed that it turns out to be true. Then there is a chance that autumn 2021 will be better than the vaccine that is being developed by Pfizer. for mRNA These are new generation vaccines, which can be quite risky Giving it to people may not be easy also because it has to be stored at very low temperatures to keep it stable On the other hand, such vaccines can be prepared much faster than classic vaccines, said the virologist was asked How does this type of vaccine work? The mRNA vaccine works a bit differently than the classic one. It is the RNA, i.e. the nucleic acid is delivered to the body and only our cells produce this protein and present to our immune system what this protein looks like. Part of the work is transferred to the cells, but thanks to this, the effectiveness can be higher than that of the usual vaccine, he stated</t>
  </si>
  <si>
    <t>Jaruzelski once took soldiers to the streets Kaczyński introduces them to hospitals The invasion of Territorial Defense Forces to some Masovian hospitals is a risk of patients' lives and an unlawful action, KO MP Kamila Gasiuk Pihowicz wrote on Twitter, suggesting that TDF soldiers enter hospitals without coronavirus tests Ms MP please provide ONE example where Our soldiers have entered without testing, answered the WOT spokesman, Colonel Marek Pietrzak Jaruzelski once took soldiers to the streets Kaczyński introduces them to hospitals WOT invasion of some Masovian hospitals endangers patients 'lives and unlawful action Anyone who enters the ward without a current COVID test result risks the patients' health wrote Gasiuk Pihowicz The WOT spokesman, Col. Marek Pietrzak, Mrs. Pihowicz, wrote about ONE example where our soldiers entered without examinations, wrote as WOT added, at the request of directors, supports 327 hospitals in using the electronic record system We support 500 hospitals in total every day, to a different extent, Ms. MP, please provide ONE example where our soldiers entered without examinations. I'm waiting for it. For the request of directors, we support 327 hospitals in the use of the electronic record system. In total, we support 500 hospitals each day to a different extent and territorial Col. Marek Pietrzak U FFFD U FFFD U FFFD U FFFD WOT spokesman marekpietrzak76 November 9 2020 wiewiecejPolub nas function resizeIframe obj if obj contentWindow obj style height obj contentWindow document body scrollHeight px var iframe document querySelector map corona window addEventListener resize resizeIframe bind iframe source media min width 1024piuk map corona kamila 640piuk iframe source media min width 1024piuk map corona kamila 640piuk gas pihowicz territorial defense voting vote coronavirus epidemic</t>
  </si>
  <si>
    <t>The greater number of recorded cases translates into an increase in fears of infection, results from the CBOS study. In the October poll, 68% of respondents admitted that they are afraid of infection. The assessment of the government's actions in combating the epidemic has deteriorated. In a study carried out between October 19 and 29, 68% of people said that they were afraid infection This is an increase of 5 percentage points compared to the previous survey carried out at the turn of September and October Every fourth respondent admitted that he is afraid of a 5 percentage point increase The level of fear depends primarily on age Older respondents are more worried, although they have been growing in recent weeks Also, fears of infection among young people are now expressed by half of respondents under 35. Those who do not work are also more often concerned. The possibility of infection is also worried by a total of 85% of retirees and 77% of housewives or those who do not work for other reasons. Fears of infection are also differentiated by gender, they are more often expressed that women 76% than men 60% reported by CBOS In October, for the first time in CBOS surveys on this subject, the opinion prevailed that the government was not coping with fighting the epidemic. 55% of respondents thought so positively, and 7% did not have an opinion. about the effectiveness of the government are related to the attitude towards the current team They also depend mainly on the political and philosophical orientation indicated by CBOS The majority of respondents declaring right-wing political views are satisfied with the actions taken by the government, and the majority of those who identify with the left and the political center evaluate them critically. also assessed by persons declaring participation in religious practices, respondents aged 55 64 and older people with primary and basic vocational education, as well as respondents with monthly per capita income below PLN 2,000 and farmers Critical in assessing the effectiveness of the government in combating epidemics are mainly young people to 34 years old residents of the largest cities relatively well-educated and well-off people When it comes to socio-professional groups, the most critical are the management, specialists and business owners CBOS notes that older respondents who are more afraid of infection than others, at the same time have a relatively high confidence in the government's policy in terms of combating epidemic The survey also asked about the assessment of the restrictions in force in the third decade of October, compulsory covering of the nose and mouth in public space. 22% insufficient The most dissatisfied with the introduced restrictions were the owners of companies 37% of respondents from this group considered the applicable restrictions too far-reaching The lower the fear of infection, the more frequent was the belief that the restrictions introduced are excessive Most of the respondents declaring right-wing political views considered the restrictions appropriate to the CBOS situation, emphasizing that the introduction of further restrictions in economic activity resulted in the fact that the current support for companies and employees was assessed as insufficient.More than half of 54% considered that the government's actions in this area are insufficient and 30% sufficient For comparison, in the September survey, positive opinions about support for companies and employees slightly exceeded the negative opinions, it was 42% and 40%, respectively. People under 44 are more critical, residents of the largest cities, respondents with secondary and higher education, relatively well-off respondents, as well as business owners and management staff and specialists Activities of the government aimed at helping companies and employees are relatively best rated by older people, respondents with primary and basic vocational education, respondents with monthly income per person ranging from PLN 1,000 to PLN 1,499 PLN farmers and supporters of Law and Justice The survey was conducted on a group of 1040 people</t>
  </si>
  <si>
    <t>Over the weekend, the creators of Jurassic World Dominion managed to finish the shooting. Directed by Colin Trevorrow, the third part of the popular series was the first major show that returned to the set after a forced break caused by the pandemic A total of over 40,000 were made on the set, and Return to set at Jurassic World Dominion was preceded by preparations aimed at adjusting the working conditions on the set to the safety requirements related to EM. However, it did not take place without several forced breaks caused by the discovery of COVID 19 infection in the team.It also thwarted the plans for some shooting in Malta. a kind of litmus test for the entire market and its possibilities. Facing the challenges posed by the pandemic, we managed to safely finish the photos lasting almost 100 days. I am proud of our team that he managed to achieve it, says the producer quoted by the Deadline portal ka Donna Langley It is already known that after returning to the set, more than 40,000 were made in attendance and the positive result was obtained in about a hundred of these.In Pinewood Studios, where two temperature measuring points were organized, capable of serving a thousand people in two hours, they worked in each of these points doctors and nurses were also available there were booths designed to isolate infected people from the rest of the team Implementing these solutions could cost the studio almost eight million dollars We lived together we ate together we shared our hopes and what we fear on the lawn we threw frisbee There was a lot of laughter though times do not encourage us to do so. We were away from home and loved ones although it was a time when you would like to be as close to them as possible I was away from home for four months but with the cast with whom I lived together in one bubble we created a new family reminiscent of the time spent on the set of Colin Trevorrow The Frisbee mentioned by Trevorrow to dys in the shape of a plate used in sports and recreational games. The director hopes that the specific conditions in which the film was shot will have a positive effect on the final result. I think that the fact that we were so close to each other will make it better We shared all our emotions, which will make him emotionally richer. better claims Trevorrow The premiere is scheduled for June 10, 2022</t>
  </si>
  <si>
    <t>The American pharmaceutical company Pfizer announced on Monday that the project of the vaccine against Covid 19, which it is developing, is more than 90% effective.The company announced that in 2021 it may produce up to 1 3 billion doses of the KORONAWIRUS REPORT The vaccine project is being developed in cooperation with the German biotechnology company BioNTech SE Pfizer is the first pharmaceutical company to publish data on successfully conducted large-scale clinical trials on the vaccine against Covid 19 informs Reuters Agency According to the company, nothing was found that would raise concerns about the safety of the vaccine and this month the company will apply for an emergency approval in the USA It is a great day for science and for humanity said the president and CEO of Pfizer Albert Bourla. One of the main scientists of the concern dealing with me, Bill Gruber, said that this will help us all get out of the situation we are now in. we are buying The company has already signed a USD 1 95 billion contract with the US government for 100 million doses of the vaccine, deliveries are to begin this year</t>
  </si>
  <si>
    <t>Polish National Foundation supports the campaign Dinners for Heroes Volunteers will provide warm meals to veterans All so that the elderly and deserved people minimize the risk of coronavirus infection The spokesman of the Temistokles Brodowski Foundation informed the tvp portal info that the action is a response to the social appeal of the Odra Niemen Association and the Don't forget about us Initiative Our intention is to reach the highest risk groups whose living and health conditions as well as activity in the field of social contacts have deteriorated as a result of the sanitary regime, as evidenced by the high values ​​of social isolation indicators, points Brodowski, President of the Polish National Fund, Marcin Zarzecki said that providing meals to senior veterans is very necessary and specific activity of the PFN, which is additionally based on the mobilization of volunteers, shaping pro-social and civic attitudes. Thanks to the cooperation with the Odra Niemen Association, the Don't forget about us and the Army Foundation We have the opportunity to reach a larger group of people in need and do more, pointed out Zarzecki. This is the second edition of the Dinners for Heroes campaign. Just like in the spring, volunteers will support combatants all over the country They fought for our freedom We fight for their health A warm dinner shopping the fulfillment of prescriptions and the most important the possibility of contacting and talking to volunteers said Patryk Markuszewski, president of the Don't forget about us Foundation. We are grateful that our appeal, apart from internet users, was also answered by the Polish National Foundation. Thanks to their support, we will be able to take care of other heroes adds. Thanks to the joint initiative of the Odra Niemen Association and the Polish National Foundation, they will receive support Armii Krajowej living in the country Delivering hot meals directly to the home will reduce the need for elderly people to leave their place of residence and stay in public places, which will translate into safety and change simulating the risk of coronavirus infection, said Michał Góras, Vice-President of the Polish National Foundation During the first edition of the campaign, volunteers and non-governmental organizations provided hot meals to nearly 350 veterans all over Poland for three months U 202F Every day, over 100 volunteers were involved in the campaign. Support was also provided by soldiers of the Territorial Defense Forces and the Polish Army and officers of uniformed services The Campaign Dinners for Heroes gives us hope that we can still act beyond divisions That there are topics that connect us all It is also our common duty to take care of those thanks to whom we live in free Poland. We believe that thanks to the cooperation of non-governmental organizations, state institutions of the government and thousands of Poles our heroes will have safe conditions during the epidemic, said Karolina Bałdyga, the main coordinator of the action</t>
  </si>
  <si>
    <t>The Poczta Polska Capital Group has allocated nearly half a million zlotys in the form of donations and free benefits to combat the pandemic, the company Wsparła informed, both medical and sanitary services As indicated, a form of supporting medical institutions is the donation made by the Pocztowy Dar Money Foundation, the donors were transferred, among others, to hospitals in Dąbrowa Górnicza Częstochowa, Nowy Tomyśl Nisku Wrocław and Warsaw It was announced in the announcement that thanks to such support, the M Kopernik Voivodeship Multidisciplinary Center of Oncology and Traumatology in Łódź could equip a new analysis laboratory for determination and COVID 19 It was added that the County Hospital in Ryki allocated a subsidy for the purchase of pumps infusion and nutritional equipment as well as personal protective equipment for medical staff and patients</t>
  </si>
  <si>
    <t>The results reported on Tuesday and Wednesday will show us where we are. Carefully approaching today's decline and the data from previous days, a slight tendency to flatten should be indicated, assessed Prof. Włodzimierz Gut. He added that this may be the effect of earlier restrictions. This is a clear decrease compared to the data from previous days. The Ministry informed that 173 patients with COVID 19 died. Last day, more than 43,000 tests for presence were performed, which is also a result lower than that of the previous days. After analyzing the data from Thursday, it seems that the situation is slightly We are stabilizing Today's result is quite optimistic and the smaller number of tests is also directly due to the reports of people with symptoms because we are currently checking these patients with laboratory tests Of course, it is Monday so the weekend may have a little impact on these statistics, so let's wait for the results reported on Tuesday and Wednesday, assessed the virologist Prof Gut added that a slight disturbance in the weekly cycle may be caused by the Wednesday holiday, but in his opinion, perhaps we are already observing some effects of the first restrictions introduced a few weeks ago.If this is the case, then those restrictions that have been in effect since Saturday and in schools from today will bring a decrease in the number of infections. it must take some time, added the virologist. He admitted that some signs of stabilization of the situation are also visible in other European countries, but considered it premature to announce any success in the fight against the autumn wave of epidemics. Referring to the slowdown observed in recent days in terms of subsequent patients admitted to hospitals, he stated that now they are ill after They are simply younger. These are the parents of the children who went to school and the children themselves. These people are in fairly good condition and have less infection so they do not go to hospitals, said Gut</t>
  </si>
  <si>
    <t>The Ministry of Health wants to expand the circle of referrals to tests in the direction and results from the draft regulation on this matter, which has already been sent for public consultation. Who will be able to unsubscribe for a person suspected of Covid 19 CORONAWIRUS REPORT The draft of the Ministry of Health provides for the possibility of Christmas healthcare for a patient suspected of being infected or infected with SARS CoV 2 virus for diagnostic tests, including molecular RT PCR for SARS CoV 2 virus Referral for Identical entitlements will also be given to y and medical assistants who provide healthcare services in the field of nursing and care services as part of long-term care as well as palliative and hospice care, the Resort justifies that the change will facilitate patients' access to services and will contribute to more effective use of medical staff. Map of infections in Poland On Monday, EM infection was confirmed in another 21 The Ministry of Health reported 713 people in its daily report. 173 patients died from Covid</t>
  </si>
  <si>
    <t>On Tuesday, a decision will be made where the athletics championship of Europe in 2024 will take place. Originally, the host was to be chosen in May, but the coronavirus pandemic stood in the way. Katowice and the Silesian Stadium compete for the right to organize the event. the final presentations of the host of ME 2024 will be chosen by the European Athletics EA Council The Polish project is called Katowice Silesia 2024 We were hoping that we would be able to present all our strengths live, but the situation forced a change of plans. Długosielski quoted in the announcement by the federation. The greatest advantages of our offer are the excellent facility, i.e. the National Athletics Stadium. The Silesian Stadium, exemplary cooperation with the provincial government and the related financial guarantees, he explained. the experience that Poland has in organizing the most important athletic events Polish project will be presented by former hurdler Marek Plawgo Once again I will have the honor of presenting the Polish offer for the organization of a large athletic event I supported Toruń when he applied for the European indoor championship Then I managed to win and in March 2021 r we will organize the championships I believe that this time we will have reasons to be satisfied and the Silesian Stadium will be the arena of the European championships in 2024, Plawgo marked On August 25, just before the start of the 66th Orlen Memorial of Janusz Kusociński, the Silesian Stadium officially received the title of the National Athletics Stadium. The arena belonging to the provincial government will host unofficial relay World Championships at the beginning of May 2021. In October last year, the facility was visited by representatives of EA.They saw the main arena, training facilities and learned about the planned communication solutions specified in the Guests' application documents e they also visited training athletics stadiums in Ruda Śląska and Chorzów and the International Congress Center in Katowice The accommodation base of the region was also presented to them Everything was rated highly The international World Athletics federation carried out a calendar reform after the 2019 season.As a result, next to the Diamond League cycle, the World Athletics Gold Continental Tour was created The Polish meeting in this series is held at the Silesian Stadium LOTTO Memorial of Kamila Skolimowska The ambassadors of the Silesian Stadium are, among others, representative runners Ewa Swoboda and Justyna Święty Ersetic, two-time Olympic hammer throw champion Anita Włodarczyk and four-time world hammer throw champion Paweł Fajdek Big decisions next week with EuroAthletics Executive Board and Council meetings including deciding who will host the 2024 European Athletics Championships will it be Roma U FFFD U FFFD U FFFD U FFFD or KatowiceSilesia2024 U FFFD U FFFD U FFFD U FFFD http s t co h4cfA4IBn6 pic twitter com IJuSaxQnlc European Athletics EuroAthletics November 6 2020 source pap athletics european championship katowice rome poland italy coronavirus map stadium</t>
  </si>
  <si>
    <t>Coronavirus in Poland Today, the Ministry of Health informed about 21,713 new patients and 173 more deaths of COVID 19 patients. 43,400 tests were performed. CORONAVIRUS REPORT Until now, the highest daily number of infections was confirmed last Saturday 27,875. Most infections in Silesia New confirmed U FEFF cases of the crown U FEFF with the virus concern the voivodships of Silesia U FEFF iego 4373 Małopolskie U FEFF 2650 Wielkopolskie 19 U FEFF 83 Dolnośląskie 1719 U FEFF Mazowieckie 1630 Łódź U FEFF kiego 1269 Podkarpackie U FEFF o 1260 Lubelski 1201 U FEFF Pomeranian 1122 Kuja U FEFF wsko Pomorskie 1018 for U FEFF Chodniopomorskie 819 U FEFF Armińsko Mazurskiego 694 U FEFF Opolski 591 Lubuskie U FEFF go 543 Podlaskie 497 Świętokrzyskie 344 From p U FEFF of COVID 19, 45 people died U FEFF or due to the coexistence of COVID 19 with other U FEFF and diseases, 128 died o U FEFF people Since the beginning of the coro U FEFF epidemic nair 568,138 people became infected with usem, a total of 8,045 patients died How many free respirators According to the Ministry of Health, 10,008 people who were infected with em have recovered within 24 hours The total number of recoveries increased to 219,371 The Ministry of Health informed that 20,967 beds for patients with COVID 19 There are 31,815 such beds in total. 1,804 patients are connected to ventilators. A total of 2,442 such devices are available. 376,567 people were quarantined and epidemiological supervision was 41,403. Map of infections</t>
  </si>
  <si>
    <t>On the cross-border routes operated by Deutsche Bahn from Lübeck to Szczecin and from Berlin to Szczecin, numerous connections will be canceled every day due to the orders of the Polish authorities in the fight against the coronavirus pandemic, the German carrier KORONAWIRUS REPORT informed The change concerns the connections of Lubeck Neubrandenburg Szczecin and Berlin Angermuende Szczecin From Sunday the cross-border traffic between Germany and Poland will function to a limited extent The restrictions are to apply until further notice As Radio Lublin informs, communication problems also occur on the eastern border According to the broadcasting station, the waiting time for leaving Poland at the border crossing in Dorohusk is now about 12 hours. drivers wait about five hours at the border crossing in Hrebenne, the situation is similar There, vehicles wait 15 hours to leave Poland.At the exit direction in Koroszczyn, the waiting time is 10 hours. Polish drivers wait three hours In Poland, since last Saturday, new restrictions in public life have been introduced due to the increase in the number of reported coronavirus infections and deaths from Covid 19 Cultural institutions have been closed and some shops in shopping centers schools have switched to distance learning The restrictions are to apply until 29 November</t>
  </si>
  <si>
    <t>Data from smartphones of Tokyo residents regarding, among others, their contacts with others showed that without orders but only at the request of the authorities, they significantly limited their movement and contacts with others.This, in turn, significantly slowed down the spread and the Coronavirus Report of epidemic specialists was bothered by the question why in Japan despite of crowded cities such as Tokyo and proximity to China, the pandemic was severely limited in scope Japan declared a state of emergency on April 7, which resulted in further requests to limit business activities, school closings, work from home and travel restrictions.However, a top-down lockdown under Japanese law was not feasible Scientists from At the University of Tokyo, in the Scientific Reports magazine, they presented at least a partial answer to the mystery of Japanese success. Researchers analyzed the location data from 200,000 mobile phones belonging to Tokyo. asie of the pandemic from January to April Using anonymous data on about 2% of the population, we were able to assess the mobility of people and the frequency of their contacts with others on the scale of 100-meter cells explains the lead author of the publication Takahiro Yabe We found that a week after the introduction of the state of emergency, human mobility decreased by 50%, which led to a 70 percent drop in social contacts, says Information from, for example, the main railway junctions around central Tokyo, including the world's busiest Shinjuku station, showed that on April 14, 76 to 87 percent fewer people came to Tokyo than before the crisis. Traffic data in the Greater Tokyo Area Greater Tokyo Area showed that people moved on average distances half the time before the epidemic.At the same time, when it comes to the frequency of social contacts, it was almost possible to achieve the target of 80% reduction assumed by the authorities. higher income ch limit their contacts with others more and therefore had less risk. Using non-compulsory and non-pharmacological interventions, Tokyo had to rely on the cooperation of citizens. Our study shows that they cooperated with the authorities by limiting movement and contact, which in turn reduced infections. These results provide information on which decision-makers can use when assessing the necessary restrictions in movement, emphasizes the co-author of the study Takahiro Yabe. The results also indicate the effectiveness of staying at home and keeping your distance</t>
  </si>
  <si>
    <t>We want to avoid a national quarantine, it would be a very heavy burden on our economy, said the head of the Chancellery of the Prime Minister, Michał Dworczyk. In Polish Radio 1, however, he admitted that full coverage is not inevitable and the number of people arriving at hospitals is falling. CORONAVIRUS REPORT We are constantly expanding the base of covid beds, both in traditional In hospitals and temporary hospitals, however, it must be said that we have too few medical personnel.Hence, various statutory solutions that are to facilitate the functioning of nurses, says the head of the Chancellery of the Prime Minister, Minister Michał Dworczyk pointed out that in recent days the number of people admitted to hospitals has slightly decreased The goal of the government is to explain to avoid complete closure economy According to Dworczyk, it is still possible, although the threat of full-blown disease still exists Prime Minister Mateusz Morawiecki spoke about it very clearly. The policy of the measure is explained by the minister. If the number of 70 75 infected people per 100,000 inhabitants for seven days is exceeded, then we will have to take into account a national quarantine, said Dworczyk. Prime Minister Mateusz Morawiecki spoke about such a scenario on Wednesday when he announced new restrictions</t>
  </si>
  <si>
    <t>With the pessimistic variant, remote learning may last even until January or longer, I pray for a quick return of students to school, but I can not only assume an optimistic scenario, Przemysław Czarnek KORONAWIRUS REPORT said to Dziennik Gazeta Prawna, the Minister expressed hope that at the end of November they will return to full-time education, but at the same time admitted that remote learning may take longer. I am afraid that with the pessimistic variant, even until January or longer. I cannot assume only the optimistic variant. Schools are and were relatively safe, there were very few confirmed outbreaks, but the stationary facilities mean the mobility of several million people and we cannot afford it at this point, we must limit their movement, explained in an interview for DGP Przemysław Czarnek I pray for a quick return of students to schools because such time restrictions are not good for their education and for our economy, added Czarnek when asked about kindergartens he said that these facilities are still working in a stationary mode If the headmaster sees that the health of children is at risk, he may, on the basis of existing regulations, decide to close the facility for a while. passed As noted by the minister, there is also care for the children of people directly involved in combating the pandemic doctors nurses policemen firefighters rescuers Asked about the planned slimming of the core curriculum, the minister said that when it comes to the new core curriculum, he has already appointed teams that work intensively on it. areas related to examination subjects will be incidental for the needs of eighth-grade and matura exams because we are fully aware that remote teaching is and will be very imperfect, stated the head of the ministry. it is possible to slim down the exams without changing the basis. Therefore, I asked the same expert groups that worked on the current basis to work on the changes. The minister stated that the results of their work will be in December but this is not the basis for teaching.There will only be selected issues that can certainly appear on the exam And according to them, you will have to learn and repeat the material for the next months. When it comes to teaching, today principals can shorten lessons to 30 minutes and pedagogical councils can change lesson plans, he said. of all votes We want to limit the scope of the material to exams It is to be adequate to the knowledge acquired by students, among others during remote education, said the Minister, he was asked about his polemics with the Polish Teachers' Union and teachers who he accused of calling for street protests First of all, not with the entire PNA and not with all the sciences Teachers The overwhelming majority of teachers work excellently and are up to the task, informed the PNA, which brings together people responsible for educating children and youth in Poland, tolerates without blinking an eye with the messages of its leaders powerful vulgarity obscene behavior aggression towards churches and vandalism in relation to monuments, e.g. the Warsaw Uprising I to there is a scandal Because the union did not appeal to these people, saying we understand the right to protest, but do not cross the borders of culture and do not destroy monuments Did we hear something like that from the PNA. The head of the Ministry did not speak to DGP. Therefore, I cannot keep quiet because what is happening now is scandalous and it has never happened before in recent decades I perceive it as a complete lack of responsibility on the part of people who encourage participation in protests at the peak of the pandemic, the effects of which are already observed admitted There will be only selected issues that can certainly arise ę on the exam And according to them, you will have to learn and repeat the material for the next months. When it comes to teaching, today principals can shorten lessons to 30 minutes and teachers' councils can change lesson plans, he said. the case listens to all voices We want to limit the scope of the material to exams It is to be adequate to the knowledge acquired by students, among others during remote education, said the Minister, he was asked about his polemics with the Polish Teachers' Union and teachers accused of calling for street protests First of all, not with the entire PNA and not with all teachers The overwhelming majority of teachers work excellently and are up to the task, informed He noted that he had met with trade unionists twice and soon he would meet them again. He informed that he wanted to talk to them about the educational law about the functioning of schools and institutions during the pandemic, but not about politics. I am a libertarian. Therefore, I will fight for the freedom of education at universities, which now does not exist in the full sense of the word, and I will take care to keep politics and ideology away from schools from children and adolescents. There are methods that you need to start using, said the minister As he assured, he does not intend to interfere with the autonomy of the university or influence the views of chancellors and professors, mayors, mayors, presidents, directors and teachers, however, as he emphasized, pedagogical supervision in school should be more effective so that it could actually intervene in extreme cases reported by parents and not accepting them. him that the teacher should not pursue ideology in Ch</t>
  </si>
  <si>
    <t>Coronavirus does not make life easier for sheep and outdoor enthusiasts Many people ask whether wearing masks during demanding physical exercise can make it difficult to receive oxygen and donate carbon dioxide Theoretically, this could lead to hypoxia and too much CO2 in the blood Canadian scientists investigated the matter and the results of the study published in the International Journal of Environmental Research and Public Health CORONAVIRUS REPORT Experts from Canada checked the operation of frequently used three-layer masks and concluded that in the case of healthy people there is no risk of hypoxia of blood and muscles. of single-layer masks, the results could be different, according to scientists from the University of Saskatchewan USask Sport over time, and the experiment involved 14 active, physically healthy women and men. The researchers took into account their diet, previous physical activity and sleep. the test by pedaling on stationary bikes. After a short warm-up, they gradually increased the intensity of the exercise. Exercises were repeated three times with surgical masks, once with regular cloth masks and once without masks. Usually participants become exhausted after 6-12 minutes, depending on the degree of training, Professor Phil Chilibeck, the author of the study, notes Measurement of oxygen in the blood Scientists measured the concentration of oxygen in the blood and muscles of the participants by non-invasive methods. They did not notice any significant differences in exercises with and without masks. Our results are important because they show that people can wear masks on their faces during intense exercise with minimal impact on the blood and muscles. researchers If people wear masks during exercise, such activities may be safer and enable the operation of these facilities during the Covid 19 pandemic. It may also allow the organization of competitions, including ice hockey in which the transmission of Covid 19 seems to be high stronghold prof. Chilibeck. Map of infections in Poland</t>
  </si>
  <si>
    <t>During the pandemic, more people want to use their own car, however, in the largest cities, the waiting time for the exam has been extended several times during the year, writes Rzeczpospolita CORONAWIRUS REPORT In Warsaw, the waiting time is on average 28 days in Poznań, a whole month in Katowice and Krakow even longer A year ago, the students waited for the test only a few to a maximum of 10 days The problem is even greater that during the plague more and more people focus on avoiding crowds in buses, trams or subways Many of today's test takers decided to take the exam to ensure their safety writes the newspaper. Notes that, for example, in Poznań only 20,000 driving licenses were issued by the end of September, while a year earlier at the same time there were nearly 34,000, the situation is similar in other large cities Documents seem much less Smaller examination centers merge into larger ones to survive But the client loses the Provincial traffic centers of dr alarm they do not have money to hire new examiners The time of the pandemic forces the maintenance of the sanitary regime and this means frequent breaks in exams, we read The Journal notes that provincial road traffic centers throughout Poland have more and more financial problems, as indicated by several reasons for this, the most important of which is demography In 2020, in accordance with the amendment to the regulations, less 18-year-olds could take the exam for This first, Secondly, young people, after reaching the age of majority, more and more often postpone the exercise of entitlement to Third, limiting the number of exams carried out by one examiner per day, we read in the journal On the problems of provincial examination centers the Ministry of Infrastructure was addressed by MP Jan Kanthak. He writes that recently the directors of provincial road traffic centers have reported problems caused by the amendment to the regulation of the minister of infrastructure of June 28, 2019, informs the daily Gazeta indicate that there are several reasons for this situation.Firstly, a significant reduction of funds transferred by WORD y in some voivodeships to zero to improve road safety among children and adolescents, because WORD y from these funds must finance additional employment, purchase of new test vehicles and modernization of infrastructure, increase of squares maneuvering Secondly, the authors of the article emphasize a significant deterioration in the quality of service. Examples The person who is more than 15 minutes late for the exam is refused, which results in incurring another exam fee, explains the newspaper According to them, it is impossible to conduct theoretical and practical exams on the same day, which causes at least two visits to WORD ui generates additional costs The practical exam is also refused to persons enrolled on a given day due to the justified absence of examiners limit of 10 persons for an examiner on a given day It is not horses ec The waiting time for the exam is lengthening because WORD y will not hire new examiners due to the lack of funds calculates the journal No money, no additional examiners The circle is closing There is one more problem. The work of the most valuable people also increases the risk of corruption, the newspaper points out.At the same time, the newspaper informs that the Government Legislation Center has received a draft amendment to the regulation giving a chance to speed up exams.It proposed that Provincial Road Traffic Centers could employ people who do not meet one of the conditions specified in the regulations for a period of six months i.e. those that have the full scope of qualifications and two years of experience in examining all driving license categories</t>
  </si>
  <si>
    <t>An intensifying tropical storm Eta with a wind speed of about 100 km / h attacked the Florida Keys archipelago connected by dikes and bridges, a chain of islets off the southern coast of Florida at the USA Hurricane Center in Miami issued warnings to residents of Florida Keys Authorities closed beaches ports shut down public transport and called residents to Staying at home Even points for coronavirus tests have been closed. Provisional shelters for people living in motorhomes and mobile homes have been opened. Earlier, Eta passed over Mexico and Central America, causing about 180 deaths and serious damage. About 100 people are considered missing function resizeIframe if obj contentWindow obj style height obj contentWindow document body scrollHeight px var iframe document querySelector map corona window addEventListener resize resizeIframe bind iframe media min width 1024px map corona height 640px NEW VIDEO South Florida dealing with heavy rain and powerful winds A sta tion in Key Largo reported a wind gust of 53 miles per hour around landfall flwx Eta pic twitter com pPnnH1XBxB Meredith Garofalo GarofaloWX November 9 2020 Lamborghini or Submarine Saw this on wsvn SoFloLife Eta Flood pic twitter com s1MHqjG4JA Joe WFOJoe Eta November 9 2020 TropicalStorm near south Florida strong winds heavy rains and dangerous storm surge occurring over portions of south florida and the florida keys Pressure 992 mb Wind Speed ​​65 mph https t co XOlNYL9HP7 pic twitter com BpLxrJzPe5 Hurricane Tracker ushurricanebot November 9 2020 Heavy rain and gusty wind continue to impact South Florida Eta pic twitter com kjWxgV10Ic Joel Franco OfficialJoelF November 9 2020 Ongoing flooding concerns tonight in S Florida due to consistent rainfall from Eta This is in Ft Lauderdale Please do not drive through flooded roads U 0001F4F8 Jeremy St Louis pic twitter com 53dUDGbhUl U 26C8 Autumn Robertson AutumnWTSP November 9 2020 Comienzan a sentirse las primeras ráfagas de vient o de la tormenta tropical ETA en Key West el último de los cayos de La Florida Según el último reporte del Centro Nacional de Huracanes el ojo de la tormenta estará llegando la madrugada de este lunes Reporte doricer TVV pic twitter com HzH9JWeAjd TVV Noticias November 9 TVVnoticias TVVNoticias 2020 wiewiecejPolub u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usa storm storm eta florida archipelag wind weather forecast</t>
  </si>
  <si>
    <t>The Mexican Ministry of Health announced on Sunday about 5,887 new cases of coronavirus infection This increases the total official number of infected to 967,825 CORONAVIRUS REPORT 219 more people have died due to the infection The total number of deaths from Covid 19 is already 95,027 According to the authorities, the actual number of infected and dead may be much higher because not all patients come to clinics and hospitals and there are few tests carried out in the country compared to other countries. In terms of the number of deaths in Covid 19, Mexico is the fourth most affected country in the world. India</t>
  </si>
  <si>
    <t>The national quarantine is unfortunately more likely today than the fact that we will avoid it, assessed the president of Warsaw Family Physicians, Dr. Michał Sutkowski. Such a development of events is, in his opinion, 60% probable. On Tuesday we will see where we are in terms of the daily number of infections Then there is a holiday on Wednesday 11 November, therefore, the indicator from Friday will also be very important. Then we will basically be clear in which direction we are going, pointed out Sutkowski. At the end of the week, according to an expert, all good and bad things that have happened in public health recently will add up. He admitted that there are some lights in tunnel, such as a smaller increase in orders for SARS CoV 2 infection from family doctors. He added that there are also predictions that we will quickly exceed 30,000 infections a day I am a supporter of a short, strong and effective lockdown He would give oxygen to health Her this air is badly needed If we had decided on a national quarantine from Saturday, November 14, we would see significant effects at the level of several thousand infections a day in the first days of December, and not the same as today, said Dr. Sutkowski. He used the comparison that the coronavirus was in Poland on a plateau all summer and waited for good conditions to go up Today, according to Sutkowski, he is at the level of camp III and he is planning a summit attack. We are doing everything we can to unleash an avalanche of responsible decisions so that he does not attack us. Our behavior has improved. that the situation will get better and perhaps it will not be necessary to introduce dramatic restrictions. For today, however, the scenario of a national quarantine is more likely than that we will avoid it. In my opinion, in relation to 60 to 40, the head of the Warsaw Family Physicians stated</t>
  </si>
  <si>
    <t>The vice-chairman of the Tribunal of State asked the minister of justice and the prosecutor general to investigate whether, after the Constitutional Tribunal's ruling on abortion, they are inspired from abroad, according to Nasz Dziennik. The Minister of Justice and Prosecutor General Zbigniew Ziobra, the vice-president of the Tribunal of State, judge Piotr Ł Andrzejewski He points to many questionable moves by the organizers of the protest in the name of legalizing unlimited abortion.The journal states that in his application a judge of the State Tribunal points out that the aim of the protest may be attempts at a political coup by causing a state of widespread threat to the health and property of citizens in escalating the pandemic Coronavirus Covid 19 The judge wrote in the application that he is asking for the initiation of explanatory proceedings regarding the probability of organizing organized crime structures in the territory of the Polish state. Our Journal, the National Prosecutor's Office informed that it will not comment on the case for now</t>
  </si>
  <si>
    <t>More than 2,000 thirds of the largest number of new infections nationwide was confirmed last day in Mazovia Nearly 80 percent of recorded infections occur in the capital, where the total number of Covid 19 cases is approaching 33,000. However, the Sunday increase is a significant decrease in the rate of infection compared to previous days Number of victims Covid 19 deaths in the Mazowieckie voivodship has already exceeded a thousand CORONAWIRUS REPORT 2099 new infections were confirmed last day, of which 1636 in Warsaw A day earlier, the Provincial Sanitary and Epidemiological Station informed about 2998 more cases on Friday, 2951 on Thursday 2932 and on Wednesday 2797 infections 19 thousand new cases in week The number of people infected with the new coronavirus in the Mazowieckie voivodship increased to 73,262 and in the capital city itself to 32,903. A week earlier, it was 54,308 and 22,001 infections, respectively. for the fact that a total of 1,066 deaths have been confirmed since the beginning of the epidemic So far, a total of 33,310 recoveries have been recorded in Mazovia, which means that on Sunday another 1,478 people defeated Covid 19 Map of infections in Poland As reported by the Ministry of Health on Sunday, the number of infected increased to 546,425 people an increase by 24,785 Since the beginning of the epidemic, 7,872 deaths have been recorded 236 of the previous day, the Provincial Sanitary and Epidemiological Station in Warsaw informed that 60,383 people were quarantined at home and that epidemiological supervision was 4,613 There are 2017 patients in hospitals in Mazovia, 153 of them in the last 24 hours U FFFD U FFFD Daily report on coronavirus in Mazowieckie Voivodeship U 2B07 U FE0F pic twitter com J1wZGdB4zS Mazowiecki UW MUW RP November 8 2020 source wsse waw pl pssewawa pl coronavirus warszawa mazowsze covid 19 infections map statistics</t>
  </si>
  <si>
    <t>At the age of 57, died of covid 19 Krzysztof Pajewski, a kickboxing trainer and the first Polish world champion in the latter discipline. He raised hundreds of players, including successive medalists of the Polish European and World Championships. READ MORE IN THE REPORT The Polish Kickboxing Association informed the Polish Kickboxing Association Krzysztof Pajewski won the gold medal at World Cup in Hungary in 1988. After finishing his career, he worked as a coach until the end in October 2020, he went to competitions with the students. Read also Coronavirus in the world Number of patients is impressive Map of infections in Poland</t>
  </si>
  <si>
    <t>The second season of The Witcher series was suspended by Netflix The reason is the detection of four people from the film crew CORONAWIRUS REPORT The producers of The Witcher series made a decision on Saturday immediately after receiving information about the positive test results for four people from the set. It was decided to conduct tests on all people who had contact with infected In the leading actors COVID 19 has not been detected at the moment Sick people are in isolation Netflix has decided to temporarily suspend Work on the set is to be resumed after the situation in the team has normalized Earlier production was stopped in March during the first wave of the pandemic And actor Kristofer Hivju fell ill then Resumption of shooting at Arborfield Studios in London was possible only in mid-August In the next series of the series we will see Henry Cavill again as Geralt of Rivia Anya Chalotra as the sorceress Yennefer Freia Allan in the role of Princess Ciri In addition, in season 2 we will see the actor Kim Bodnia known him from the HBO series Obsession with Eve as Vesemir The screen will also feature Kristofer Hivju Game of Thrones as Nivellen Yasen Atour as Coen Agnes Born as Vereena Paul Bullion as Lambert Thue Ersted Rasmussen as Eskel Aisha Fabienne Ross as Lydia van Bredevoort and Mecia Simson as Francesca Findabair</t>
  </si>
  <si>
    <t>We hope that the US will return to the table under the UN-NATO Paris climate agreement, but it is difficult to expect the return of the golden period in transatlantic relations that prevailed in the late 1990s and later assessed on Sunday by the president of Finland Sauli Niinisto. According to the Finnish leader who hosted the summit of US and Russian presidents Donald Trump and Vladimir Putin in Helsinki in 2018, Europe learned the inevitable lesson that you should take care of your own safety. It must be remembered that Trump's predecessors also remarked, although in a more polite way, that Europe does not take sufficient responsibility for its safety, Trump said it loudly recalled the Finnish president In his In view of the deep divisions in the US of the coronavir pandemic and its economic consequences, the future administration of Joe Biden will focus more on the country's internal affairs Referring to the relations of the USA Russia, Niinisto assessed that they are currently difficult to define both sides time they used harsh language to criticize each other and bilateral relations were described as the worst in history and at the same time there were no real problems in the interactions between Trump and Putin Niinisto said he did not believe in a radical change in US-Russian relations but expressed hope that the dialogue on arms control will continue According to the president, Finland during Biden's term will remain in the sphere of interest of the USA due to security issues in the Baltic region, the Arctic zone and knowledge of Russia's affairs</t>
  </si>
  <si>
    <t>Please assume this virus is a terrible devil such an appeal was made by a 109-year-old resident of Perugia in central Italy on her birthday The appeal was spread by the media READ MORE IN THE REPORT Luisa Zappitelli, who lives in Citta di Castello, following the recommendations of the authorities, resigned in consultation with her daughter and son from the celebration She decided to celebrate her birthday in a special way.She stood at the window of her house and turned to all the relatives and residents who came to her house to express their wishes and give gifts. Among them were gifts from the city authorities Born on November 8, 1911, grandmother Lisa as she is called asked everyone to observe sanitary standards and wear masks She emphasized that as a child she fell ill with Spanish flu but quickly recovered Senior woman from Umbria became known in Italy thanks to the fact that President Sergio Mattarella spoke about her She is considered a symbol of commitment to the democratic life of the country Takes share He has been in the elections continuously for 74 years</t>
  </si>
  <si>
    <t>The Women's Strike is losing popularity and is not helped by information about Marta Lempart's strange business Paweł Rabiej did not go to Madeira but to Greece, but the holiday during the pandemic cost him the position of vice-president of Warsaw The government calls for restriction of mobility and ensures that industries that have been affected by restrictions will receive help Sunday Discovery professor Wednesdays and Consultation Council The fight against the coronavirus is underway and record numbers of infections are falling The Minister of Health, Adam Niedzielski, instructed the President of the National Health Fund that each person from the medical staff fighting Covid 19, along with paramedics and hospital laboratory diagnosticians, received a 100% higher salary for Prof Magdalena Środa added another one to her list of controversial statements. Marta Lempart is Lech Wałęsa today, said on TVN Prof. Środa The strongest minds since Sunday are wondering what the professor meant but this effort will probably be wasted Meanwhile Wałęsa on He appointed a Consultative Council with experts in the composition Long to list who was not in the council.First of all, the original Lech Wałęsa was missing, although the former president repeatedly offered himself as the leader of some new revolution Maybe his CV did not reach the Women's Strike or maybe the Strike he decided that one Wałęsa, this time in the council, is enough. There is not a single member of the Left in the council, although these promoted as they could during the protests. There is no Borys Budka, although he encouraged everyone to go to the streets despite the pandemic. In the streets of Warsaw, he was quarantined. There is no Szymon Hołownia who became so enchanted by the Strike that he forgot that Catholics are against abortion. There is, however, Michał Boni, a PO politician and a former SB collaborator in the council. We do not have to worry about the expert level of experts in the council. prof Andrzej Zybertowicz In Poland, we caught up with the boat ź progress when this boat takes water Supporters of liberal democracy emphasize that it is experiencing a crisis that the West is in the phase of disintegration, while Polish progressives want to sign us up on a ship that takes water, said in Woronicza 17 presidential adviser PiS spokesman Anita Czerwińska said Feminists under the guise of fighting for women's rights they take away the voting rights of men and take their responsibility off them. Meanwhile, the interest in the protests is waning in social media and the NieStrajkuje campaign grows. Under this hashtag, women who do not agree to bind all Polish women to vulgar pro-abortion protests Monday In the West, no changes The Left Club does not in support of the presidential draft amendment to the so-called anti-abortion law was announced on Monday by Left MP Joanna Scheuring Wielgus. It is worth recalling that Scheuring Wielgus recently organized protests of parents of disabled children, today she is fighting for the right to kill them by When he was born and apparently he does not see any contradiction in his action. Meanwhile, Prof. Andrzej Horban, a member of the Government Medical Council for Epidemiology, warns that if there are more infections, we will move to the limits of the medical care system. The professor admitted that exceeding the limit of 30,000 cases a day may force a full lockdown Only united and following the recommendations of the services, we are able to win the coronavirus epidemic, let's be solid help, let's help doctors and care for seniors, appealed Prime Minister Mateusz Morawiecki, who organized a meeting with all political forces in the parliament Only representatives of PiS clubs and the Confederation of the PSL came to the meeting. there will be a problem in the fight against the coronavirus because neither the Left nor the Civic Coalition want it. Meanwhile, we have a war again And it is between the countries belonging to NATO, the Vice-President of the Bundestag Claudia Roth posted a photo on the web a poster of abortion supporters with lightning and an inscription in Polish This is a war in Polish The Ministry of Foreign Affairs will explain whether Mrs. Roth declared war on Poland individually or on behalf of the Federal Republic of Germany the Ministry of National Defense has not taken any action except mobilization of Territorial Defense Forces soldiers. received summons to appear immediately in their units Tuesday Rabieja dismissal and interests of Lempart Sejm not gathered The Sejm meeting scheduled for Tuesday and Wednesday was postponed to 18 November 19, Deputy Speaker of the Sejm Ryszard Terlecki informed The session was postponed due to the large number of cases, especially among employees of Gazeta Polska She daily claims that Marta Lempart, the leader of the Women's Strike, ran into a conflict with the law while running various businesses. She is accused of blocking the control of labor inspection in her company. Suspicions are also raised by the transactions of her company, which bought a tenement house in Wrocław for a fraction of her values ​​The case was also investigated by the tvp info portal which informed us that the person introducing himself as a former employee of Marty Lempart informed us that the company witnessed many infringements related to non-compliance with labor law in relation to employees. of the management board, none of the persons representing the company presented the required documents to the labor inspector, the National Labor Inspectorate stated. In turn, the portal wpolityce pl revealed that in 2011 Marta Lempart submitted an application to the Internal Security Agency, whether it is a combination of Prof. Środa and Lech Wałęsa. Her candidacy, however, She was lost, just like her partner who had tried to get a job at the Internal Security Agency earlier. It must be admitted that our services, however, have a feeling for people. Worse with sensitivity in politicians, Rafał Trzaskowski realized after a few days that his deputy, Paweł Rabiej, went with his partner. and a vacation to Greece It is understandable because in Greece now cheap, but apparently Rabiej was supposed to deal with health matters as deputy president of the capital, and it just so happens that we have a pandemic.In addition, Trzaskowski did not sign the leave and he found out from the media about the departure of his right hand. How is our capital managed? Due to the fact that the vice-president, Paweł Rabiej, responsible for the health area in the Warsaw City Hall, in a difficult epidemic situation, he went on vacation without my knowledge and consent, I made the decision to resign, wrote Rafał Trzaskowski in a press release, the malicious say that this is the first good decision of the president of the capital from the beginning of his term of office Prime Minister Mateusz Morawiecki encourages support for seniors The head of government himself delivered the purchases of one of the lonely seniors A simple question may help an elderly neighbor's door bell a moment of our attention sometimes all it takes to change someone's reality for the better Mrs. Alicja who is today I visited at 86 years old and is one of the hundreds of thousands of lonely seniors who now need this attention more than ever Prime Minister Morawiecki wrote on Facebook Wednesday President Duda is recovering Prime Minister Morawiecki announces restrictions Prime Minister encourages but most importantly that help for seniors is already working Minister of family and social policy Marlena Maląg informed about the activities of the Seniors Support Corps Corps works week This week 8,000 seniors asked for support from 6,000 volunteers said Minister Maląg Wednesday is another record of coronavirus infections in Poland But we also have other recoveries, among them President Andrzej Duda, the President of the Republic of Poland ended the quarantine and announced the end of his fight against the coronavirus The first activity of President Duda after his illness was a response to a letter from German President Frank Walter Steinmeier Unfortunately, the second wave of Covid 19 does not spare our societies and countries that have to cope with this great challenge. At this difficult time, all gestures of solidarity take on special value. I know that our government colleagues cooperate very closely in counteracting the pandemic, wrote Andrzej Duda, thanking him for the possible help from Germany.Meanwhile, new restrictions related to the coronavirus epidemic have been in force since Saturday, Prime Minister Mateusz Morawiecki announced. the government appealed to stay at home The introduced restrictions include restricting the operation of shopping malls, closing cultural institutions, including cinemas and theaters, as well as switching to online learning in grades 1 and 3 of primary schools Restrictions will also apply to hotels The Prime Minister also announced that teachers will receive a voucher of PLN 500 for the purchase of equipment for remote learning We want to include remote work in the Labor Code, announced the Deputy Minister of Labor and Technology Development Iwona Michałek, the Deputy Minister added that the possibility of hybrid work is also considered on the basis of an agreement with the Pracoda wcy with an employee In the opinion of Iwona Michałek, unemployment at the end of this year will not be higher than 6 7 6 8 percent. Thursday Polish economy is doing well worse activists of the Women's Strike The economic forecasts of the European Commission show that the Polish economy will shrink by only 3 6 percent this year GDP Poland is among the countries with the lowest GDP decline in the European Union is the fourth best result in the Community Reconstruction has finished recently, but we already have more changes in the government Deputy Minister of Health Józefa Szczurek Żelazko announced that she resigned from the position of secretary of state in the Ministry of Health for purely personal reasons The resignation was also submitted by the Deputy Minister of Science and Higher Education, Prof. Wojciech Maksymowicz from the Agreement Maksymowicz, announced that he is more needed as a doctor. The former deputy minister will work in a covid hospital. Rafał Trzaskowski sent a special letter to school principals of parents and students, in which he scared that the ministry e dukacji will punish for participation in street protests against the ruling of the Constitutional Tribunal It is a lie that we will hold anyone responsible solely for taking part in the protests and expressing their views, Minister Przemysław Czarnek corrected. Meanwhile, the activist Nadia Oleszczuk said in an interview with Radio ZET that the Women's Strike Consultative Council should be apolitical and consist primarily of independent activists. She added that the aim of the protesters is that the society accepts abortion treatments. By the way, we learned how the Women's Strike council was selecting experts. Oleszczuk was in the council because her own boyfriend had given her place. to take care of employee matters. She can do it because she has already worked one day. On the radio, she talked outraged about her only attempt to take up a job so far. She took a rehearsal in a vegan restaurant where she had to do three tasks at once, as you know o exceeds human capabilities In addition, after the trial day, she allegedly had to fight for the restaurant owners to pay her. The shocking story of Nadia Oleszczuk only confirms that the Women's Strike is created by golden youth who go into politics because they cannot work honestly. The screenshot on the Internet for the Women's Strike has already been collected over a million zlotys, so Nadia Oleszczuk and her friends will not have to look for any work for now and no one will force them to do three tasks at once. Friday The government announces support for the economy Dulkiewicz poses next to the destroyed PiS office Nothing there Poland 2050 Szymon Hołownia's party must have in the name, the name of Hołownia. Remembering Ryszard Petru's Nowoczesna, it should be assumed that Szymon Hołownia's Poland 2050 will repeat its success Especially since the freshness in politics in Poland 2050 ends with Szymon Hołownia himself Jacek Kozłowski became the deputy head of P2050SH, who was the Mazovian voivode for 8 years of the PO PSL rule. from the former Back office of Donald Tusk standing behind the back of the former TVN presenter In turn, the former minister in Tusk's government, currently the president of the capital, Rafał Trzaskowski, announced that due to the coronavirus epidemic he did not agree to the organization of the Independence March Trzaskowski did not see a problem in the fact that a few days ago he manifested himself in Warsaw with supporters of abortion and was excited about the number of people participating in the march The goal justifies the means and Trzaskowski's goal is certainly not to allow patriotic gatherings in Warsaw Another thing is that it would be better not to have any gatherings now Rafał Trzaskowski makes a total idiot of himself Last week he participated in demonstrations encouraged to participate in them and today says that he cannot allow the organization of a cyclical assembly, the organizers of which will make every effort to ensure that it is safe, said in an interview with the tvp info portal Robert Winnicki, MP from the Confederation Another government support package for companies was announced by Prime Minister Mateu Sz Morawiecki at the press conference on the coronavirus epidemic The Prime Minister said that further restrictions are necessary to stop the epidemic, but the government meets the concerns of entrepreneurs. Additional money will also go to teachers. We allocate additional PLN 300 million for remote learning equipment.The money will go directly to teachers who bear the costs related to the retrofitting with IT equipment was handed over by the Minister of Education and Science Przemysław Czarnek The Mayor of Gdańsk Aleksandra Dulkiewicz appeared in front of the devastated PiS office, MEP Anna Fotyga and Deputy Minister Jarosław Selina She did not come with the renovation team On the contrary façade damaged by vulgar inscriptions allowed to be photographed A week ago, when asked by Jarosław Selin, Dulkiewicz asked how he intended to react to the devastation of his office, she replied that she was against the destruction of property, aggression and violence. anie Saturday Stocks of respirators and elections in the USA At the International Congress Center in Katowice, 500 beds for coronavirus patients will be built throughout Poland within a month, 6,000 beds will be created in infectious wards and those that will be treated by Covid 19, Prime Minister Mateusz Morawiecki announced on Saturday On Facebook, Prime Minister Mateusz Morawiecki assured that there is still a large supply of respirators in Poland and they are issued according to the needs reported by the health service. The Material Reserves Agency currently has 3 5 thousand spare respirators, which were purchased in preparation for the fall COVID 19 wave. Every day, more than 30 trucks of various types of equipment that were purchased this year in preparation for the fight against the epidemic leave ARM warehouses every day, added Prime Minister Morawiecki In turn, Poczta Polska is ready to start distributing the first batches of pulse oximeters in Małopolska. lottery lending program for devices measuring the level of oxygen in the blood for COVID 19 patients staying at home The doctor will decide which patient will receive one of the 1,500 pulse oximeters and the Polish Post will deliver it Waiting for the official results of the US elections Krzysztof Szczerski announced that the president of the president's office Andrzej Duda will cooperate with the next president of the USA, regardless of the election results. In Program 3 of Polish Radio, Prof. Szczerski recalled the beginnings of Duda's presidency and the cooperation that was established at that time with President Barack Obama and then Vice-President Joe Biden. that the current president, Donald Trump, lost the election</t>
  </si>
  <si>
    <t>Deputy Speaker of the Senate Michał Kamiński announced that he had a positive test for the presence of coronavirus. He admitted that he felt very bad and noted that it was a dangerous and insidious disease. Five days earlier he wrote that he was walking in Piaseczno where the protest of the Women's Strike was taking place. CORONAWIRUS REPORT It happened I have a positive test result I feel very bad. I hope that Kamiński wrote it not this time. He noted that this disease is unpleasant, dangerous and insidious. Five days earlier, he wrote that he was walking in Piaseczno because apparently movement is health. The entry was accompanied by photos of participants of the protest against the judgment of the Constitutional Tribunal on abortion, which suggested that participated in this demonstration The situation was commented on Twitter by the deputy head of TVP Info's journalism Daniel Liszkiewicz wishing the politician a quick recovery These entries are 5 days away for Marshal Michał Kamiński, it remains only to wish a quick recovery pic twitter com HFCHR3o2Di Daniel Liszkiewicz Dan Liszkiewicz November 8 2020 Read also Coronavirus in the world Number of patients makes an impressionMap of infections in Poland function resizeIframe obj if obj contentWindow obj style height obj contentWindow document body scrollHeight px var iframe document querySelector map corona window addEventListener resize resizeIframe bind iframe function media min width 1024px map corona height 640px hangmanPolub nas resizeIframe obj if obj contentWindow obj style height obj contentWindow document body scrollHeight px var iframe document querySelector map corona window addEventListener resize resizeIframe bind iframe media min width 1024px map corona height 640px source facebook michał kamiński coronavirus covid 19 protests abortion sandeczno tkno</t>
  </si>
  <si>
    <t>The number of people confirmed to be infected with the SARS CoV 2 virus on Sunday exceeded 50 million worldwide, Reuters reported. October was the worst month of the pandemic so far. Increasing number of infections in Europe. CORONAVIRUS REPORT Over the last week, more than 540,000 new infections were detected in the world daily Since the beginning of the pandemic over 1 25 million people have died on COVID 19 Coronavirus spreads faster and faster From confirmation of 30 million infections to detection of another 10 million, 32 days passed, the increase from 40 to 50 million infections lasted only 21 days, points out the Coronavirus agency in Europe Europe remains the most affected region in the world in which there were about 12 million infections more than in Latin America over 11 5 million and Asia over 11 million In Europe, about 24% of all victims died, and in the world, the number of infected increases by a million on average every three days. France is now diagnosed with more infections than they count over 1 3 billion in India Coronavirus in the US The US with about 20 percent of all infections in the world is also facing a sharp increase in the number of new cases in the last week, over 100,000 were reported daily on average This increase in infections coincided with the last month of the campaign in the US election in which the incumbent President Donald Trump downplayed the severity of the epidemic in the country and his winning rival Democrat Joe Biden called for a more scientific approach, writes Reuters The fall wave of the pandemic is a challenge for health systems and many European countries have introduced severe restrictions for the second time spreading and the map of infections in Poland infections, deaths</t>
  </si>
  <si>
    <t>Prime Minister Mateusz Morawiecki calls for unity in the face of a pandemic A mature community fights together Only as a Polish team we can defeat the deadly enemy that is, says the head of the government in the spot KORONAWIRUS REPORT published on Sunday, Poland is a unique country Poles have always managed even in the most difficult situations Pandemic is just one of them After all, it is about all of us. Nobody invited us here, but he is here and we must overcome him together. Do not be offended by reality, do not argue or challenge, but help each other, says Mateusz Morawiecki. A mature community fights together. Especially that it is about my health and your relatives The health of children of friends' parents And the health of our economy It is about the future of Poland That is why we are determined only as a team Poland we can defeat the deadly enemy that is emphasized Experts doctors engineers officials inventors volunteers thousands of people joined this key fight You too can join connect We will win with the virus sums up Mateusz Morawiecki</t>
  </si>
  <si>
    <t>Ryszard Petru flew out with his lover to Madeira, the vice-president of Warsaw Paweł Rabiej flies with his lover to Greece You take people out to the street, make a mess and fly out, said MEP Dominik Tarczyński commenting on the behavior of Nowoczesna politicians and the last encouragement to protests in the middle of the coronavirus epidemic In Woronicza 17's program he discussed this with Katarzyna Lubnauer, the former head of this party, appealed to the government to focus on the fight against Covid 19 The discussion in the TVP Info studio concerned the growing number of coronavirus infections and pro-abortion protests that have been going on in Poland since the ruling of the Constitutional Tribunal on this matter issued on October 22, you are a hypocrite says that everyone should now focus on fighting the pandemic and the crisis in the country And what is your environment doing One vice-president of Warsaw Paweł Rabiej flies with his lover to Greece Petru flew with his lover to Madeira recalled the famous escapade of the founder of Nowoczesna at the turn of 2016 and 2017 One year before the departure of Petru, he announced that he would continue to participate in the occupation of the Sejm's plenary hall.At the beginning of this week, a political storm passed through the Warsaw town hall when the president of the capital, Rafał Trzaskowski, dismissed his deputy, Paweł Rabiej Nowoczesna, for his departure to Greece in the middle of an epidemic, about which the subordinate had to say Oliwa was added to the fire by the fact that Rabiej in the City Hall was responsible, among others, for the health service. You take people out to the street, you make a mess and you go out with your lovers either to Madeira or to Greece, said Tarczyński on TVP Info, referring to Lubnauer. Then the guest of Woronicza 17 before with the cameras he took out the tablet to show what they did, pulling people to the streets. On the screen of the device, he presented charts showing how the number of coronavirus infections in the largest Polish cities increased after pro-abortion protests.Think about doctors, nurses, elderly people and people in need of help This is not the time for fun Not these n time really pic twitter com 4A9VV6sMpm Eryk Mistewicz ErykMistewicz November 6 2020 You are responsible for these diseases You are having fun in Madeira in Greece and Poles are sick and some may die said PiS MP Lubnauer replied to Tarczynski by presenting data showing the acceleration of the Covid epidemic on the screen of her own tablet 19 after September 1, when children and adolescents returned to schools after holidays. Map of infections in Poland function resizeIframe obj if obj contentWindow obj style height obj contentWindow document body scrollHeight px var iframe document querySelector map corona window addEventListener resize resizeIframe bind iframe media min width 1024px map corona height 640px source TVP Info dominik tarczyński katarzyna lubnauer paweł rabiej abortion protests coronavirus madeira</t>
  </si>
  <si>
    <t>It is not big, it does not cost much and it has the power to keep it and it is important to change it often and wear it correctly. Putting it under your nose does not make sense, reminds Dr. Mariusz Gujski from the Medical University of Warsaw. Social distancing, disinfection of hands and proper wearing of masks in public spaces. vaccine vaccine very effective adds calling for a serious approach to fighting the pandemic CORONAVIRUS REPORT</t>
  </si>
  <si>
    <t>We have 24,785 new and confirmed cases of coronavirus infection, the Ministry of Health announced on Sunday The most infections were recorded in Silesia and Małopolska, respectively 4,245 and 2,806 Due to Covid 19, 236 people died in the last hours What is the current map of infections in Poland and in which provinces there are the most cases infections CORONAVIRUS REPORT So far, the record increase in SARS CoV 2 infections in Poland was recorded the day before on Saturday, when the health ministry informed about 27,875 recorded cases. The most deaths were recorded on Friday, then 445 patients died. Saturday was recorded in Silesia 4,245 Other recorded cases were confirmed in Śląskie voivodships 4245 Małopolskie 2806 Mazowieckie 2099 Wielkopolskie 1845 Podkarpackie 1822 Dolnośląskie 1799 Lubelskie 1728 Łódzkie 1576 Kuyavian-Pomeranian 1439 Pomeranian 1335 Podlaskie 1053 Opolskie 858 Zachodniop omorski 723 warmińsko mazurskim 558 lubuskie 470 świętokrzyskie 429 Compared to the previous day, the number of deaths has also significantly decreased. 59 people died due to Covid 19 and 177 people due to the coexistence of Covid 19 with other diseases. A total of 236 deaths 349 the day before. Map of infections in Poland From the beginning of the epidemic, infection in 546,425 people died 7,872 people died Covid 19 occupied beds and respirators Earlier on Sunday, the Ministry of Health informed that currently in Poland there are 20,214 beds for patients with Covid 19 and 1,841 ventilators There are over 11,000 available covid places in hospitals Patients have at their disposal 618 ventilators 407 579 people are currently in quarantine and 42 921 are under epidemiological supervision U FFFD U FFFD Daily report on coronavirus pic twitter com vXfghIxXFM Ministry of Health MZ GOV PL November 8 2020 The Ministry of Health also announced that so far with COVID 19 209 363 people in Poland recovered, source MZ portal tvp info infections ministry of health coronavirus covid 19 statistics map</t>
  </si>
  <si>
    <t>It's time to start waiting for the magical period of Christmas, we must not forget about the pandemic, but it cannot stop us from enjoying this most special moment of the year, said Santa Claus straight from the Arctic Circle This year's Christmas season in the village of St. Nicholas in Rovaniemi was inaugurated on Saturday about seven weeks before Christmas This traditional pandemic event, organized for over 50 years, took place only virtually and the report could be followed all over the world via social media. The passing year is unique and it looks like the shadow of the pandemic will cover the world for longer Saint Nicholas admitted in his message.He noted that we can still enjoy me in the company of my loved ones, remembering to follow the guidelines and recommendations regarding safety 9,000 euros for the benefit of children in need When people ask what I wish for it this year, above all, I would like for people to experience Christmas as a relaxing and happy time that will give us strength, said St. Nicholas On the day of the official opening of the holiday season, a traditional gift from Rovaniemi was also handed over to the UNICEF organization United Nations Aid to Children Fund Mayor Ulla Kirsikka Vainio announced the amount of over EUR 9,000 for the benefit of those in need children Before the coronavirus pandemic, the village of St. Nicholas was visited by about half a million people each year, of which over 100,000 in December This year, due to international travel restrictions, there are much fewer guests and tourists</t>
  </si>
  <si>
    <t>The wave of pro-abortion protests that has been pouring through the streets of Polish cities since the end of October is not related to the growing number of coronavirus infections, says Joanna Scheuring Wielgus, a member of the Left, In Radio ZET, when asked about the ban on the organization of the Independence March in Warsaw, she said that finally Rafał Trzaskowski went to his head. MPs should have done it earlier due to the use of explosives by fascists After all, stupidity is not true answers the question about the relationship between the protests of the Women's Strike and the development of the Covid epidemic 19 Joanna Scheuring Wielgus In her opinion, Law and Justice is trying to blame the opposition The fact that we have a greater incidence that more and more people have to stay in hospital, unfortunately, it is the result of ineffectiveness and lack of preparation of PiS said the Independence March in Warsaw On Friday, due to the negative opinion of the Sanitary and Epidemiological Station, the capital's president Rafał Trzaskowski banned the organization reported on November 11 Szu Niepodległości The decision of the city's steward was based on an opinion pointing to the difficult epidemic situation, especially in Warsaw and Mazovia. epidemic situation because banning the Independence March in recent years was easy to do I have been on these marches every year for the last five years and it was enough to gather information and see what was going on there argued Explosives in the capital What evidence did the Left MP have collected Using explosives Nazi fascist symbols These were such elements, violence, aggression of people who participate in this march, explains Scheuring Wielgus Rafał Trzaskowski had a chance to stop these marches or even stop them. There are a lot of photo materials that show in black and white that these marches are all the more in Warsaw "Not supposed to be happening," she said</t>
  </si>
  <si>
    <t>In Portugal, it will be introduced locally. Informed about it, Prime Minister Antonio Costa. READ MORE IN THE REPORT The restriction is to help fight the pandemic and is to be in force at 23 6 It will enter into force on Monday in 121 out of 308 regions, including Lisbon and Porto In Portugal, there will be no You can also leave homes from 1 p.m. to 5 a.m. during the next two weekends A 15-day state of emergency will apply from Monday in Portugal, COVID 19 has been confirmed in 174,000 people 2848 people have died who have been diagnosed and the country has recently recorded a record number of new infected</t>
  </si>
  <si>
    <t>The French Council of State on Saturday dismissed an appeal against the government's decision brought by the French Bishops' Conference, which demands the abolition of mass celebrations with the participation of the faithful during the national quarantine, Le Figaro writes about the disappointment of Catholic circles, the Council of State decided that the government, in force since November 3, of celebrating mass with the participation of the faithful in connection with the pandemic a is appropriate in light of the threats to health and the constitutional need for health protection and with regard to the fundamental freedom of religion, however, the Council of State introduced a revision clause set for November 16, the day when the government must assess the sanitary situation in the country. only funeral ceremonies attended by the faithful, in which up to 30 people can participate. The spokesman for the bishops, Vincent Neynom, expressed disappointment in the bishops with the decision of the Council of State acting as the highest administrative court. Neynon, however, assured that the bishops would submit to the decision of the Environment Council kato lickie released a petition requesting permission from the authorities to celebrate mass with the faithful. Over 100,000 signatures were collected under the petition. This is obviously a huge disappointment for both us and the more than 100,000 signatories of the petition, especially since this decision is made a few hours after paying tribute to the victims of the terrorist attack. Nice against Catholics and where Prime Minister Jean Castex defended freedom of religion We acknowledge this decision, but we assure you that we will continue to fight for religious freedom with over 100,000 of our supporters commented on the decision of the Council of State, co-author of the petition Genevieve Chotard for Le Figaro daily</t>
  </si>
  <si>
    <t>Subsequent attacks by terrorists in France and Austria recalled the threat that in the era of the coronavirus pandemic has gone to the background The macabre attacks related to the beheading of victims by young criminals proves the power of hatred poured into their heads The previous consent to the activities of radicals in Western Europe turns against it to societies The French government's plans to combat real environments meet with condemnation of the world The current situation proves that the dreams of the European left to secularize their Muslims have turned out to be in vain Attack in the basilica in Nice murder of teacher Samuel Paty shooting an Orthodox clergyman in Lyon attack near former editorial office Charlie Hebdo further arrests in the circles of radicals ensuring that the government will implement the previously announced plan to combat real radicals closure of the mosque in Pantin debates on the attitude of some French Muslim sympathies France has many more problems on its mind than just those related to the coronavirus pandemic and restrictions Politicians, including even President Emmanuel Macron, do not shy away from saying that we are dealing with an emmanuel of ancestry Of course, this does not mean accusing everyone Muslims, but the question of how to fight radicals in this environment and where mistakes were made One cardinal still does not reach the mainstream dominated by left-wing thinking, which still promotes multi-culture open borders fights the Christian religion, tradition and national idea I at all costs does not want to admit that he was wrong in believing that people coming from different parts of the world quickly, under the influence of the values ​​of the secularized West, will abandon their beliefs, the value system and adopt the way of life and thinking of local societies.However, it did not happen, and it will not happen. A high percentage of Muslims put forward values ​​derived from them h religion over the law of the countries in which they live Many of them are also hostile to these countries. Moreover, even in highly secularized Muslim families, children who grew up in the West may also, when faced with a radical interpretation of the world, accept it as their own Ulec and become the implementers of the sick jihadist vision What is hard for politicians in the West to pass through the mouths of politicians in Central and Eastern Europe, so strongly experienced by communism and the restriction of all freedom, can be spoken directly and emphatically, as recently Hungarian vice president Zsolt Semjen, who in an interview with the Democrat's letter said that the current generation can be the last one who is still alive in the French way. Where a critical percentage of the population are Muslims, in addition with such a demographic and immigration, Sharia will be introduced first in a parallel society and then sooner or later also in a non-Muslim society. They will live in the shadow of Sharia and jihad will be assessed zsolt Semjen It is also worth emphasizing that for all decisions of the secular state defending the right to caricatures, which are often not even a mockery of criticism, but simply a mockery of an iconoclast, the consequences will be largely borne by Catholics and the Church. In France, and above all in Muslim countries, where the Christian community is treated as second-class citizens. Another issue is the attitude of Turkey. For years, under President Recep Tayyip Erdogan, it has been moving away from Europe with more and more conflicts and breaking new rules of the democratic system. of the authorities in Ankara is to lead the countries, although it is so difficult that it is not an Arab state and the same goal is also set by Iran and Saudi Arabia, which fight against each other, Erdogan is trying to expand their influence and importance by blackmailing Western Europe that it will break the agreement on migrants and will let them cross the borders. It also has close relations with Vladimir Putin. Although Turkey is a NATO member, it buys modern weapons from Russia. Its actions fuel conflicts in, among others, Syria, Libya and Nagorno-Karabakh. Also, its recent activities in the waters of the Mediterranean Sea belonging to Cyprus and Greece have been constant contributing to European criticism, while France involved in this region took responsibility and threatened Turkey with EU sanctions Erdogan, meanwhile, does not stop in condemning Paris by criticizing the work of the French authorities on the law combating propaganda in this country and its reactions to the recent attacks. the form of the President of Turkey's speech is also awakened by the form of speech of the President of Turkey, who throws his French counterpart with pub epithets and sends him to a psychiatrist The Turkish authorities are also upset in connection with the banning of the radical Turkish group Gray Wolves by the French authorities. We will have to deal with constant conflicts, because Turkey will want to continue to play the role of defender of the Muslim community, as it does in Germany.This attitude wins her sympathy in the world and the fact that the anti-European attitude is extremely strong there is also shown by mass outbursts of joy after these attacks which took place in some Muslim countries as well as threats of boycotting French products as a form of disagreement with the reactions of the authorities in Paris to them.This shows that whenever the European government wants to take decisive action against Muslim radicals, it raises objections not only from terrorist organizations but also from governments of Muslim countries and their societies The question of how to cooperate with such partners remains open. Using to the limits of absurdity the political correctness that restrains common sense in the West, radicals are able to go unpunished and spread their criminal ideology. for mosques, aid organizations, cultural sports and the Internet Not only because the brutality of the crime terrifies in recent attacks, the age of the attackers as well as the scale of support for these attacks on the Internet among French Muslims is also frightening. He spoke openly about the scale of the problem in the context of several dozen arrests of people who expressed their support for the crime committed against Samuel Patym, the head of the Ministry of the Interior, Gerard Darmanin, noting that they concern young people aged 12 to 16 who use exceptionally strong words and their actions are inspired by the Islamic State. be presented on December 9, assuming, inter alia, the introduction of restrictions on religious teaching in languages ​​other than French, compulsory teaching in educational institutions from the age of three, stricter controls of associations that often cover for indoctrination, signing the so-called secular charter by them may change ence this state of affairs This is the question that terrified citizens as well as politicians worried about their credibility Petar Petrović The author is a journalist of the Polish Radio</t>
  </si>
  <si>
    <t>There are as many as 700,000 homeless people in Europe, according to the latest Caritas report from Italy Their number has increased by as much as 70% in the last ten years. 40 percent of income and almost 9 million live in inadequate conditions In Italy alone, less than 2 million families live in conditions of extreme poverty and social exclusion. Families living in rented premises are in the most difficult situation. In the south of Italy, almost 850,000 families live in tenement houses in very bad conditions. There are already 51,000 homeless people in this region and this number is growing rapidly Their situation is dramatically worsened by the coronavirus pandemic Most judgments of local courts are eviction orders As many as 4 million young people aged 25 to 39 still live with their parents The same number of foreign workers who nest most frequently come in large numbers in m other rented premises In its report, Caritas draws attention to the home as a common good not only owned by a specific family, but influencing the shape and quality of life of the entire society. The authors recall the words of the Secretary of State of the Holy See, Cardinal Pietro Parolina, who, speaking on the occasion of the 50th anniversary of the Holy See's cooperation with European institutions, he confessed that he dreams of a human-friendly Europe where the dignity of every person is respected, where the person is a value in itself and not an object of economic calculation or a commercial good. According to the authors of the report, these words should be a reproach for us and remind us that there are still over a hundred in the whole world. millions of homeless people who need attention and dignity restored</t>
  </si>
  <si>
    <t>With the second wave of the pandemic, Europe introduces severe restrictions. Only a few months ago many European leaders did not imagine another lockdowns French President Emmanuel Macron argued that we had won over the emmanuel and Chancellor Angela Merkel spoke about a manageable situation CORONAVIRUS REPORT We won victory over the emmanuel stated the president France, Emmanuel Macron, in a speech to the nation on June 14 ending the period of the first two-month national quarantine Less than three months later, on October 28, during a speech announcing the introduction of the second quarantine, warned that the epidemic was more dangerous and deadly than the first and the virus was circulating at a speed that even the most pessimistic could not predict forecast Restrictions in France In France, from October 30 to at least December 1, service establishments are closed, restaurants and shops that do not sell the necessary products. walk only to meet basic needs, having with you a certificate containing personal data and the purpose and time of departure. In the most populated parts of the country, there is a curfew. Public gatherings and moving within the country are also forbidden. Wherever possible, remote work is recommended. Schools remain open and kindergartens Restrictions in Germany German Chancellor Angela Merkel in mid-August described the epidemic situation in this country as worrying but still manageable. On Monday, November 2, on the day of introducing new restrictions, including the closure of all gastronomic establishments, some commercial and service outlets, Merkel said that The Germans faced a test that they had not experienced since the Second World War We are in a dramatic situation assessed Restrictions in Great Britain Responsible for the epidemic situation in England, the Prime Minister of Great Britain Boris Jo hnson until last Saturday, October 31, argued that the appropriate response to the growing wave of cases are regional and full of last resort.His advisors already in September recommended the introduction of stricter restrictions For 40 days the prime minister ignored this advice Johnson was criticized by the leader of the opposition Labor Party Karl Starmer At every stage, the prime minister postponed challenges he ignored advice and put what he hoped for over what he said Starmer had already been introduced on October 16 in Northern Ireland and October 23 in Wales From Thursday, November 5, restrictions apply throughout England until December 2 As Johnson explained, they are necessary because there is a real risk of a medical and moral catastrophe when the NHS public health service will not be able to see all patients and doctors will have to decide who to help. skip Closed sessions with people from outside your household Shops are closed, service and food outlets, except for those supplying basic goods Unlike the first spring quarantine, schools and industrial plants are operating. Restrictions in the Czech Republic Before the second wave of the epidemic in the Czech Republic, Prime Minister Andrej Babisz repeatedly argued that the situation is not that serious I would like to ask everyone to stop scaring ourselves, he said on September 15, October 21, on the occasion of the announcement of further restrictions, Babisz apologized for excluding the possibility of such strict restrictions in the past I just couldn't imagine that this could happen referred to the epidemic in the Czech Republic, in which it spread almost the fastest in Europe at that time.In the Czech Republic, it is forbidden to leave the house, except for justified exceptions, restrictions on trade and services, ban on gatherings and hours and the police force. All schools have also been closed and students learn remotely. Restrictions in Spain In Spain, most regional authorities of the autonomous communities called on Prime Minister Pedro Sanchez to tighten epidemic restrictions and introduce, among others, a ban on leaving the house without justified need. At the end of June, when the restrictions after the first wave of the epidemic were lifted, it was assured that the central authorities would do everything to avoid it. Possible decisions in this matter are to be taken in mid-November. There is a curfew in Spain, tens of millions of residents have been banned from leaving their place of residence and moving freely around the country. of the country Seven out of 17 autonomous communities have introduced partial ones in their territory, including, inter alia, restriction of commercial activities, the closure of catering and entertainment establishments</t>
  </si>
  <si>
    <t>There is a lot of imprecise information and fake news about respirators, wrote on Facebook Mateusz Morawiecki assured that there is still a large supply of respirators in Poland and they are issued in accordance with the needs reported by the health service CORONAWIRUS REPORT The Prime Minister presented official government data It follows that at the disposal of the Material Reserves Agency there are currently 3,500 spare respirators that were purchased in preparation for the fall COVID 19 wave. He ensured that additional purchases are made on an ongoing basis. In October alone, the ARM released 922 ventilators to hospitals, and in the first week of November, the head of the government informed about 1,000. Every day, more than 30 trucks of various types of equipment leave the ARM warehouses, which were purchased this year in preparation for the fight against the epidemic, he added</t>
  </si>
  <si>
    <t>You think that you will miss it, that it does not concern you at the beginning of his appeal, Artur Barcis, who suffers from illness, has published a recording in which he is clearly tired of the disease and recites his song. He emphasizes that he does not mean compassion, but that others do not count on the asymptomatic course of the infection READ MORE IN THE REPORT Barcis in dramatic words tells how he collapses from the cannon taking over the body The actor appeals not to underestimate the epidemic and not counting that if the infection does occur, it will pass asymptomatically 64-year-old Artur Barcis has 44 years of acting behind him He has played in such famous films as Polonia Restituta Controlled conversations or in popular series Pogranicze w ogniu and Ranch Every day, she also works asymptomatically at the Warsaw's Ateneum Theater</t>
  </si>
  <si>
    <t>President of the Union of Entrepreneurs and Employers, Cezary Kaźmierczak, appealed to entrepreneurs for unity in stopping the pandemic and preventing a drastic situation. He spoke, among other things, about the implementation of high sanitary standards in companies, including the conviction of employees to wear masks. and business owners for unity in the fight against em We are a very diverse environment, we have different interests, views and political sympathies But in this matter we should be one, it is about stopping the pandemic and preventing a drastic situation, wrote in Kaźmierczak From what the decision makers say or the unfreezing of the economy depends on the number of cases and the efficiency of the health service We have some influence on it, the head of ZPP indicated.Firstly, we can implement high sanitary standards in our companies.It is not bad with it, but I urge you to personally take a look at what can be improved and do better Personally, we read in the letter Another solution is as he wrote from the position of his authority or subordination, explain to the employees that it is not us or Morawiecki who pay them salaries only satisfied customers If these clients are out of full supply, they may lose their jobs and the source of income Cudów does not exist, just like the government we do not have any money but money the clients are explained by the head of the ZPP The next appeal concerns social discipline The world experience shows that social discipline is key to limiting the pandemic, which unfortunately does not exist in our country. I appeal to you to actively join the conviction of our employees' Poles to restrictive compliance with the DDM regime. Distance Disinfection Masks we read in the appeal</t>
  </si>
  <si>
    <t>Poczta Polska is ready to start distributing the first batches of them in Małopolska. It is in this voivodeship that a pilot program of lending devices for COVID 19 patients staying at home will start. The doctor will decide which patient will receive one of the 1,500 KORONAWIRUS REPORT Poczta Polska will receive patient addresses from a special IT system In the envelope, patients will find the manual for the device and the return envelope, says Justyna Siwek, spokeswoman for Poczta Polska. Pulse oximeter is a device used to monitor saturation, i.e. blood oxygenation. Checking this factor is important in the case of COVID 19 disease. to the headquarters and checked by medics If they are alarming, an ambulance will come to the patient and take him to the hospital</t>
  </si>
  <si>
    <t>Due to the epidemic, many initiatives on the occasion of the upcoming Independence Day will be held online. This will be the case with most of the events organized by the Institute of National Remembrance in Gdańsk.In Kraków, in turn, there will be no patriotic march from the Wawel Hill through the streets of the city to the Tomb of the Unknown Soldier on Matejko Square. READ MORE IN THE REPORT How informed the press office of the voivode, the celebrations were limited due to the epidemic situation. Wednesday's celebrations on the anniversary of Poland regaining independence will begin at 9 30 laying flowers at the monument of Polish Fighting Polish soldiers in Powiśle At 10 00 a Holy Mass will be celebrated in the Wawel Cathedral for the motherland. will be chaired by Archbishop Marek Jędraszewski. After her, representatives of the authorities of Krakow and Lesser Poland will lay flowers at the Katyn Cross aog 11 45 at the Tomb of the Unknown Soldier on Matejko Square In spring, during the first wave of the pandemic on the anniversary of the adoption of the Constitution on May 3, there was also no parade in Krakow. Currently, the number of new em infections in Małopolska ranges from 2,300 to 2,800 cases per day.In Gdańsk, the Institute of National Remembrance invites you for a virtual walk around the places related to Poland's regaining independence and returning Pomerania to Poland, said Jan Hlebowicz from the local branch of the Institute of National Remembrance u Especially for this occasion, we have prepared an easy-to-use public and useful online map 11 11 1918 memorial sites, said Hlebowicz, on November 10, the premiere of the online lecture Polish national symbols in the Polish English language version will take place. In addition, by November 30, in front of the IPN headquarters in Gdańsk at al Grunwaldzka 216 presented there are two open-air exhibitions Fathers of Independence and Polish National Symbols On November 10 and 11, delegations of the Institute of National Remembrance Gdańsk will lay flowers in places associated with the heroes of Polish independence and freedom. The delegation of the Institute will also take part in a patriotic celebration organized by the Godnoś Association on November 11 At 9:30 a.m., flowers will be laid at the monument of St. John Paul and Ronald Reagan, then, at 10 a.m., participants of the ceremony will lay flowers at the monument to Marshal Józef Piłsudski in Gdańsk, and an hour later, a solemn mass will be celebrated in the St. Independent Poland After the Eucharist, parish priest Ludwik Kowalski will dedicate a miniature of the monument of St. John Paul II and President Ronald Reagan, which the Dignity Association founded in memory of the presence of the former US president in St. Brigid's Basilica in autumn 1990.The celebrations will take place with all precautions online</t>
  </si>
  <si>
    <t>Tightened in Belgium, it will be maintained until a vaccine is invented, and the Prime Minister of this country, Alexander De Croo, informed about it.He admitted that the restrictions during the first wave of the pandemic were eased too quickly. vaccines, we will have to be more careful, said Alexander De Croo The head of the Belgian government admitted that it is impossible to specify when the first people will be vaccinated The European Commission, which on behalf of the member states is negotiating with pharmaceutical companies, predicts that the first vaccines will appear at the turn of the year and vaccinations will be on a massive scale conducted in April As far as Belgium is concerned, it was gradually tightened. First the government closed bars and restaurants, then beauty and hairdressing salons and beauty salons, as well as swimming pools and zoos. convenience stores except grocery supermarkets and pharmacies</t>
  </si>
  <si>
    <t>Latvia introduces an extraordinary epidemic from Monday to month, the Latvian government and the Council for SARS CoV 2 crisis management decided on Friday at a joint meeting. This solution is to curb the spread and will apply from November 9 to December 6 READ MORE IN THE REPORT Until December 6 on Latvia will not be allowed to hold any cultural and sports events The ban does not only apply to outdoor gatherings Maximum 10 people from no more than two households will be able to participate in weddings and funerals Restaurants and bars will be able to sell their products only to take away In shops will apply limited number of people served at one time In the last 24 hours, there were 367 new cases of em infection in Latvia, which increased the total number of people diagnosed with the disease to 7,476. In recent weeks there has been a sharp increase in the number of infections in this country. out of 2,086 cases</t>
  </si>
  <si>
    <t>The conservative government of Greece ordered a three-week nationwide quarantine on Thursday to stem the rise in coronavirus infections Prime Minister Kyriakos Micotakis said new restrictions will take effect on Saturday CORONAVIRUS REPORT I've decided to take drastic measures sooner rather than later after seeing a strong increase in infections in the last five days Micotakis said. He stressed that the increase in the number of coronavirus infections must be stopped before the national health system comes under, as he puts it, unbearable pressure. Retail stores will be closed except for supermarkets, food stores and pharmacies, under the new national restrictions that will take effect from Saturday. can sell food only for delivery Residents will need a permit to go outside at a specific time, Reuters AP informs that residents will be able to leave their homes to work or see a doctor after prior notice Forming authorities SMS em Kindergartens and primary schools will remain open but high school students will switch to distance learning The national quarantine will apply until November 30. Greece has recorded fewer cases of infection so far than most European countries mainly due to the early nationwide lockdown that the government imposed when the february the coronavirus pandemic broke out Restrictions started loosening in May Greece has seen an increase in infections since the beginning of October and has started to impose restrictions again The government's chief scientific advisor, Sotiris Ciodras, estimated that the recovery of the coronavirus epidemic was particularly dynamic in recent days In Greece, 2,646 new infections were reported on Wednesday SARS CoV 2, which is the highest daily balance since the disclosure of the first case Overall, since the beginning of the pandemic, the country has reported 46 892 cases of coronavirus infection 673 people died due to Covid 19, including 18 on Wednesday</t>
  </si>
  <si>
    <t>According to doctors, German hospitals will survive the crisis in three weeks and it cannot be prevented, says Frankfurter Allgemeine Zeitung. Over the last 24 hours, 23,399 new cases of coronavirus infection were confirmed in Germany. READ MORE IN REPORT From November 6, the daily increase in infections in Germany exceeds 20 thousand cases every day, is recorded for the first time in the history of the epidemic dating from March According to data provided by the RKI, 642,488 total cases of coronavirus infection have been registered in Germany since the beginning of the epidemic. A total of 11,226 people have died due to COVID 19.Coronavirus patients can now count on good care in intensive care units There are still 7,000 beds available for treatment However, according to epidemiologists' calculations, the number of serious cases doubles every ten days. This means that within three weeks hospitals will reach their limits. According to doctors, all available intensive care beds will then be occupied independently whether a partial lockdown will be effective or not Ärzte sagen Deutschlands Krankenhäuser stehen in drei Wochen vor dem Kollaps Und das lässt sich nicht mehr verhindern berichtet freidel https t co n7NNhd9C58 FAZ Politik FAZ Politik November 7 2020 in common opinion, the group most affected by SARS CoV 2 are not seniors, but people aged 35 to 59 and aged 15 to 34 more. Like us function resizeIframe obj if obj contentWindow obj style height obj contentWindow document body scrollHeight px var iframe document querySelector map corona window addEventListener resize resizeIframe bind iframe media min width 1024px map corona height 640px Lukashenka Doctors who will go to Poland will not be able to return Alyaksandr Lukashenka warned local doctors that after leaving to work in Poland they will have a closed return to Belarus President of Belarus see more Among those infected in compartment lid age 35 59 there are 122 5 thousand men and 124 thousand women in total 246 5 thousand In the age group 15 34 there are 110 2 thousand infected men and 102 5 thousand women in total 212 7 thousand However, among people over 60 there are 45 2 thousand infected men and 43 2 thousand women and among German 80-year-olds the presence of coronavirus was confirmed in the body of 14 9 thousand infected men and 26 2 thousand women, according to data from RKI function resizeIframe obj if obj contentWindow obj style height obj contentWindow document body scrollHeight px var iframe document querySelector map corona window addEventListener resize resizeIframe bind iframe media min width 1024px map corona height 640px source FAZ PAP germany epidemic pandemic coronavirus covid 19 hospitals</t>
  </si>
  <si>
    <t>From Monday, it will be seen whether the first thing was said on Saturday by a specialist in the field of microbiology and virology, Prof. Włodzimierz Gut. He pointed out that we should always follow the sanitary rules already in force, and preferably not to leave. the highest number of new cases since the beginning of the epidemic The ministry has informed that 349 patients have died Since the beginning of the pandemic, over 500,000 people have fallen ill From Monday it will be seen whether the first things have given us. Gut. He pointed out that the recently introduced ones do not have any influence on them. They will only be visible in two weeks. He pointed out that we should follow the sanitary rules in force all the time and it is best not to go out. As he said, the situation is not cheerful but it is not cheerful everywhere, so the aisles et if we manage to control the situation at the moment, there will be an influx of people with the borders open and the borders cannot be closed. To the question whether in his opinion a total lockdown should be introduced, he replied that it would be very difficult to introduce it because it cannot really be completely introduce a bit of restrictions, you can introduce bans on leaving on certain dates, but it is impossible to assess completely</t>
  </si>
  <si>
    <t>After the next stages of introducing restrictions, mobility decreased. Unfortunately, at the time when the protests appeared, this mobility is growing.Hence, the calls of the government and Prime Minister Mateusz Morawiecki to organize these protests in a different way because they threaten the health and life of Poles, said Norbert Maliszewski, the head of the Center for Strategic Analyzes at a press conference MORE IN THE REPORT Prime Minister Mateusz Morawiecki, announcing the introduction of new restrictions on Wednesday, pointed out that the second wave of the coronavirus epidemic may be much more dangerous for Poland and other countries than previously assumed.The government, like in other countries, is trying to limit mobility, hence limiting the participation of people in assemblies or limiting activities cultural institutions One reason is important is the concern for the life and health of Poles stressed on Saturday by the head of CAS Norbert Maliszewski He explained that all governments make similar decisions introducing subsequent stages of restrictions An important element on which to work There is a decline in mobility In subsequent stages, we managed to limit it. We calculate it based on the data of mobile operators, explained the head of CAS nmaliszewski in the Chancellery of the Prime Minister.The government, as in other countries, tries to limit mobility, hence limiting the participation of people in assemblies or limiting the activities of cultural institutions One reason is important it is the concern for the life and health of Poles pic twitter com YfpjzqiP6v Chancellery of the Prime Minister of PremierRP November 7 2020 After the next stages of introducing restrictions, mobility decreased However, unfortunately, at the time when protests appeared, this mobility grows and grows by 10 percentage points. Hence the appeals of the government and Prime Minister Mateusz Morawiecki to organize these protests in a different way because they endanger the health and life of Poles, emphasized the head of the Center for Strategic Analyzes wiewiecejPolub us function resizeIframe obj if obj contentWindow obj style height obj contentWindow document body scrollHeight px var iframe document querySelector ma p corona window addEventListener resize resizeIframe bind iframe media min width 1024px map corona height 640px Assemblies in Warsaw Police informs about fines and arrests Police officers have identified 370 participants of Friday assemblies on the streets of Warsaw In nearly 170 cases, applications for punishment will be sent to see more Protests of opponents of tightening the law abortion have been underway since Thursday, October 22, when the Constitutional Tribunal ruled that the provision of the so-called anti-abortion act of 1993 allowing abortion in the event of a high probability of severe and irreversible impairment of the fetus or an incurable disease that threatens the fetus is inconsistent with the constitution. judgments of the Constitutional Tribunal on Friday, the so-called march to Warsaw took place in the capital From Saturday, due to the coronavirus pandemic, new safety rules came into force. shopping malls activities closed function resizeIframe obj if obj contentWindow obj style height obj contentWindow document body scrollHeight px var iframe document querySelector map corona window addEventListener resize resizeIframe bind iframe media min width 1024px map corona height 640px source tvp info norbert Maliszewski center of strategic analyzes kprm government mateusz morawiecki protests coronavirus covid 19</t>
  </si>
  <si>
    <t>At the age of 70, the former historian and local government official Andrzej Owczarek died. He was 70. The information about the death of a politician was provided by the Senate Office. Owczarek was associated with the Civic Platform for several days. He had been suffering from Covid for several days 19 informs rtal zyciepabianic pl Andrzej Owczarek was born in 1950 in Pabianice In 1974 r graduated from the Faculty of Philosophy and History at the University of Lodz Later, he joined Łask, where he started his first professional career, he worked as a history teacher at the economic secondary school in Łask, and then in the local School No. 3 In the years 1985 1990 he was a teacher at the Primary School in Sędziejowice From 1999 to 2004 he was the director of the Comprehensive Schools No. 1 in this town. From the beginning of the 1980s, he headed the Solidarity branch in Łask, he was interned during martial law, and from 1989 to 1990 he was the head of the Citizens' Committee in Łask. 1990 1998 its mayor From 1990 to 1994 he was the vice-chairman of the Sieradz Voivodship Seymik and for two terms 1990 1998 he was a councilor of this sejmik described on the website of the Senate In the upper chamber of the parliament of the 6th term he was a member of the National Economy Committee and the Local Government and State Administration Committee In the 7th term he was the deputy chairman of the National Defense Committee and member of the National Economy Committee In the 8th term of office, he was also deputy chairman of the National Defense Committee, he was also a member of the National Economy Committee. He belonged to the Civic Platform of the Republic of Poland Map of infections in Poland</t>
  </si>
  <si>
    <t>At the International Congress Center in Katowice, 500 beds for patients with a disease on a national scale will be created within a month in the wards of infectious diseases and those that will be treated by Covid 19, announced on Saturday Mateusz Morawiecki Prime Minister Mateusz Morawiecki pays a visit to the construction site of the hospital on Saturday temporary for patients with Covid 19 at the International Congress Center in Katowice The scale of our project should be illustrated here on the example of the International Congress Center in Katowice A great hall with 500 beds But throughout Poland, within a month we will create 6,000 beds in infectious wards at wards that will treat COVID 19, said Morawiecki. As he said, before the pandemic, a total of 3,000 beds in Poland were available in infectious wards. Within a month, we double the number of beds by creating them in temporary hospitals by creating them in different places will mark The head of the government informed that there are currently about 30,000 beds available. But the number of infected people is still very high. It will probably be about 27,000 again. Therefore, we have to create new places for the sick, but we also have to control the development of the epidemic. Hence all these restrictions, hence these rigors they must be respected distance said Today 2,200 respirators are already connected In the warehouses of the Material Reserves Agency there are another 3,500 of these devices available, said Mateusz Morawiecki The first temporary hospital for COVID 19 patients in the Silesian Voivodeship is being built in Katowice at the International Congress Center On Saturday The preparatory work for the opening of the clinic was observed by Mateusz Morawiecki. I would like the fear of being punished by the authorities not to be the element that prompts us to wear a mask and adhere to the rules. I would like it to be primarily responsibility for others, said the head of the government. about responsibility in Katowice a temporary hospital is being built Prime Minister announced that the facility will accommodate 500 beds, almost all of which will have access to an oxygen system and 100 beds will be connected to respirators Today, six trucks arrived at this center Four with beds, one with respirators and cardiac monitors informed During the summer months We bought monitors In addition, only a thousand respirators were installed in the last week in October, also a thousand respirators, Morawiecki reported Today, 2,200 respirators are already connected, but attention in the warehouses of the Material Reserves Agency, another 3,500 respirators are already available, the head of the government announced I also appeal to hospitals every hospital who will contact the ARM will receive a respirator, I hope in less than 48 hours, said Morawiecki How long will the restrictions and epidemic last and depends on discipline and compliance with sanitary recommendations, said Mateusz Mo rawiecki I am often asked how long this epidemic will last The only right answer is it depends on our determination and discipline and efficiency in action, said Morawiecki who visited the temporary hospital that is being built in Katowice It depends on our determination and responsibility how quickly we will be able to overcome it in Poland and all over Europe and hopefully this day could come as soon as possible added He expressed the conviction that together we will definitely win this fight, but the sooner we will win it, the more we stick to the discipline of all sanitary recommendations. in three four weeks, talk about easing restrictions. He assured that facilities to relieve permanent hospitals and admit patients suffering from COVID 19 will be created quickly But may these places not be needed, said</t>
  </si>
  <si>
    <t>From zero to millionaire is one of the favorite myths of Americans Few things they like more than when someone from the lowlands achieves success, especially in financial terms.Every year we witness the implementation of this myth From place young people become fabulously rich and famous. basketball league of the world, however, we may be more interested in what these players were involved in before, what path they went, because it gives an insight into the social situation in the United States In recent years, the road to the top has led, among others, through the street foster families or camps for migrants. This year's Draft will be 18 November Initially it was assumed that it would be arranged with a pump in the Barclays Center in Brooklyn, New York, but the coronavirus thwarted plans Instead, it will be held in the city of Bristol, Connecticut in the form of a video conference The rules are simple teams draw the right to choose players from high schools and universities and registered foreigners. num er one teams that did not qualify for play-offs in the previous season are fighting The lower the number drawn for the club, the greater the chance of choosing a better player and equal chances in the competition with better players in the new season Now Minnesota Timberwolves have the right of first choice. the best players but it is impossible to predict how their careers will unfold In 2008, Los Angeles Clippers chose Michael Olowokandi as the first player, and the Middle played nine weak seasons in the NBA and recorded an average of just over 8 points per game And so he was better than the one from 2013 Anthony Bennett selected by Cleveland Cavaliers Bennett has played just 151 NBA games in four years, of which only four in the starting five.His career average is 4/4 points per game They missed Jordan There was also a story In 1984, the Houston Rockets and the Portland Trail Blazers they chose their players over the slim defender to hit Chicago Bulls It was Michael Jordan What was known later Jordan completely changed the face of the NBA of basketball as well as the clothing and marketing industry, becoming one of the most outstanding sheep of the 20th century A similar situation took place in 1996, Philadelphia 76ers took Allen Iverson Toronto Raptors Marc Camby ego and so on, even with the number 11, a certain Todd Fuller selected before the Golden State Warriors. A total of 12 clubs chose their players only with the number 13 Charlotte Hornets took a lively high school student but only to give him to the Los Angeles Lakers for the Croatian middle Vlade Divaca This high school student was, of course, Kobe Bryant. What was known later Bryant also changed the face of the NBA, becoming one of the greatest sheep of the 21st century. get lucky This year with a pie number First defender Anthony Edwards of the University of Georgia is seeded Will he make a career that remains to be seen Usually defenders take longer to play athletic in the NBA Certainly he will have months of hard work at the gym. A million injection. The thickness of his wallet will change sooner than his muscles. a contract with the NBA club, even if it is Minnesota Timberwolves, the club, let's agree, the peripheral means an injection in the form of many millions of dollars. This money comes not only from the contract that he will sign with the club, but above all from sponsorship agreements, starting from those signed with clothing companies, further from deodorant producers breakfast cereal, bottle openers and so on But let's leave his accountant This is only one side of the myth The second and the third seem to be much more interesting The second is, of course, what path the player traveled on the way to the top Third what will happen to him after the end of his career and also spend get b Living more interesting is a rich gallery of human stupidity, vanity, but also plain bad luck.It is no secret that black people who constitute the vast majority in the NBA in the United States often have a hill. Proof of unsolved and probably unsolvable social problems are, for example, the riots not only of the Black Lives Matter movement because they have they have a much longer history than this grassroots initiative In many respects, there is still a racist history overseas 60 years of social change have passed, but also the last twists of the old institutional system of racism Karl Malone, who grew up at that time, one of the best strong wingers in the history of the NBA, recalled years later that his family he was so poor that even boxes served him as shoes Pathology Later generations can count on greater support from the state, but the wealthy United States cannot cope with the problems of black people There is still a huge one, resulting not only from gang activity, which has reflected a loud echo thanks to the Oscar-winning film Boys from the gang, but also the spiral of poverty shown in another great Oscar-winning film Hey, sweetheart For people from the lowlands is often the only opportunity to break out of poverty and pathology The percentage of those who managed to get into the NBA is small, the rest remain dreams: daily fight for survival Those who manage to sign a contract and even achieve success can call themselves very lucky. Like Kevin Durant, one of the best basketball players of recent years Number two in 2007 and two-time NBA champion of the Golden State Warriors comes from a broken family He grew up in a bad in Washington's suburbs, he lived in a block of flats in Seat Pleasant with his mother and grandmother his father left his family when Kevin was an infant If it weren't for his height and basketball flair, he would have ended up like most of his friends from the backyard, i.e. in a gang Life there goes according to the routine heroin trafficking and smoking maruhana in the evening or crack for that shootout Bad decisions T. am one decision could change your life and the kids in Seat Pleasant aren't among the ones who make good decisions, said Durant's childhood friend Michael Beasley also a former NBA player More suburban boy left Beasley left was repeatedly suspended by the league for breaking drug laws there was also a few times stopped by the police Sam Durant was close to rolling down He lacked the enthusiasm to use his potential he was just a lazy I wanted to quit everything and be a street guy an ambiguous phrase but could mean belonging to a gang a person who was at odds with the law So I stopped applying myself to what I was doing, he confessed after many years. His mother, Wanda, a hard-working woman who worked in every job, helped him to get straight and seriously treated, she was, among other things, a postman who worked the night shift. I changed my mind, I had no choice. My mother did not give me peace and it was much worse than the training he told. After receiving the Most Valuable Player award in the 2013 season 14 Durant admitted that his faith also helped him.First of all, I would like to thank God for changing my life and allowing me to understand what life is really about. just a platform for me to inspire people explained Durant Hard work led him to the top, also financial In July last year, he signed a four-year contract with Brooklyn Nets worth 164 million dollars.Total earnings, including advertising contracts, have already exceeded a quarter of a billion dollars Before the previous season, a new four-year contract was also signed by Jimmy Butler from Philadelphia 76ers. Thanks to him, over 140 million dollars. The NBA was selected in 2011 with a low number 30 in the draft. The low number basically reflects the lowlands he comes from. everything came Thanks to luck and hard work He was close to becoming a gangster lumpem one of the millions of unemployed blacks in the USA with no prospects He was basically doomed to poverty he saved him He was born in Houston, Texas Also his father left his family when Jimmy was a baby When he was 13 and lived in the suburbs of Tomball, a gangster hatchery, his mother threw him out of the house. In one of the interviews, he accurately quoted her words. I don't like your appearance. You have to leave. No family, no money. He was thrown out on the street. He lived with friends for a few weeks and then moved to the next He was helped by American football player Leslie Jordan who noticed his flair for basketball. He pleaded with parents who had already looked after six children to take in Jimmy. A huge dedication and work resulted in one of the most interesting careers in the NBA. His story is one of the most amazing I have ever seen in basketball. told ESPN j one of the CEOs in the league There were many moments in his life when he was doomed to fail Every time he coped against everything he pointed out He won his life Butler finally reconciled with his parents who treated him like this I do not hold a grudge I still talk to my family with my father We love each other and it will never change, he assured in one of the interviews. In an interview with ESPN, he emphasized that he only annoys him when others want to pity him. I hate it. I have nothing to feel for me. I love what happened to me. It made who I am now. I faced the Olympic champion from Rio. He is still waiting for the NBA championship, but he is already the winner. He won his life. Kris Dunn had to mature early. He is not one of the best in the league, but when it comes to difficult moments, few can match him. Number five in Draft in In 2016 he became a professional basketball player by necessity.As a child, he had to play for money to survive He comes from New London, a small town in the state of Connecticut This time his father left him, but his mother Pia took him and his older brother John and ran away from his partner Until he was ten, he saw his mother most often when visiting prison She went there for theft, fraud or driving under the influence of intoxicants Kris and John usually lived alone ate junk food gambled or shopped to get something to eat When once somehow he got Jordan's $ 200 trash shoes, he immediately sold them to get a life One-on-one for money It was mentioned that he became a professional basketball player early on, his professionalism was that he played basketball one-on-one for money. Usually the stake was $ 20 and he took the bet even when he had no money himself. His opponents were kids from the neighborhood drug dealers who only hit it. That's how he developed his basketball talent It was literally hell Possibly there was no one day when we smiled, the player recalled. Nevertheless, he turned out to be people thanks to basketball at New London High School, and especially four years at Providence University made him not only a great player, but also a man.His mother did not live to see her son's success, who earned more than last season $ 5 million She died in 2013 and Kris still has her in her heart, each entry on Instagram ends with the words RIP Mommy The road to the basketball olymp is bumpy not only for Americans One of the most amazing stories was written by Serge Jonas Ibaka Ngobila or Serge Ibaka number 24 of the 2008 draft Born in Brazzaville in the Republic of Congo, he inherited his basketball flair from his parents. They both practiced this discipline and his father was even a representative of the country. Anyone who thinks that this is a pass to fame Serge, one of eighteen siblings grew up basically without parents, died early and the father was thrown into the camp as political prisoner by the junta during the 15-year-long Second Congo Civil War It was the bloodiest war since the end of World War II, almost 5 million people died in it and millions were forced to flee He escaped and Serge Father managed to send him to France Thanks to his performances in Europe he caught the eyes of scouts in the NBA and managed to make his way into the league thanks to his talent and hard work.He became one of the best strong wingers and greatly helped the Toronto Raptors win the title last year as part of his $ 65 million three-year contract Now, as a free agent, he is looking for a new club When the issue of playing the new season in the pandemic era is clarified, he will certainly sign another lucrative contract, there are many people willing to use his services Giannis Antetokounmpo, who has been one of the top league stars for several years only with number 15 in Draft in 2013, the player's path to the top led through unique obstacles that other basketball players never dreamed of, although they are everyday life for thousands of immigrants from Africa in Europe Giannis' parents fled Nigeria in 1991 and settled in Greece but did not have any citizenship Sam came The star did not have a passport and probably would not have had one if he had not lived in Sepolia since his birth and Greek is his second language, but the law in this country is extremely restrictive The passport was obtained after long procedures thanks to the help of the basketball federation just before the Bez Draft him, an illegal immigrant from Antetokounmpo could not even go to the NBA The family was suffering from terrible poverty The fate of most illegal immigrants Giannis, along with his brothers Thanasis Kostas and Alexis, also worked illegally to eat Imali's various jobs, including selling sunglasses, watches or fake handbags on the streets known m Arek There are many such intruders in Athens, Rome or Madrid, he was one of them 10 euros fortune When we got 10 euros, we were happy because it meant that we would not go hungry That we could go home that we would have enough to eat Such days were good days Thanasis recalled In the previous season, a player of Milwaukee Bucks 12-year-old Giannis spotted on the concrete pitches coach Spiros Velliniatis stood on his head so that Giannis could play in the local club Filathlitikos although the law forbade illegal immigrants to associate with organized clubs The trainer gave us money, although he did not have it He lent it for us I do not know why he liked us so much he loved us, we did not know him at all But he helped us a lot, he was like a second father Without him I could not be here, he told Antetokounmpo years later, already an NBA player And not just any player, but one of the best and best paid In 2016, he signed a four-year contract worth $ 100 million Another will be even taller Giannis had a difficult path to the NBA, full of humiliation and sacrifice but this built his character Just like other basketball players from the lowlands who climbed to the basketball Olympus However, they must be careful that they do not rebound and become the embodiment of another beloved myth of Americans inheritance from a high a horse like Delonte West who made over $ 16 million in the NBA for 8 years and was recently caught homeless begging in the streets of Houston</t>
  </si>
  <si>
    <t>Another infection record broke when we understand that we have to follow sanitary rules and restrictions. Could they have contributed to this increase in coronavirus infections. Due to such a raging epidemic, should we limit contacts with people and to what extent. president of the Masovian College of Family Physicians CORONAWIRUS REPORT I am very afraid of Poland in that these results are growing and increasing dramatically Almost exponentially Here, in the first place, we all do wrong 2 3 of these cases depends on us We have forgotten some things again and these are the consequences, says Michał Sutkowski, president of the Mazowieckie College of Family Doctors As he added, it is necessary to repeat information about the distance of disinfection with masks You have to put aside views politics Politics politics views views pandemic Even since the contacts are close and there are many people on the streets, we inevitably approach worse and worse results of Oc Indeed, some say that this is an open space that the coronavirus in this space is not the same It turns out that the password says the doctor. Experiences and Polish and other countries of Spain France, experiences from Italian stadiums from strikes and demonstrations show that, unfortunately, it is as it is, says Michał Sutkowski If we don't have to leave the house, let's stay at home, he sums up</t>
  </si>
  <si>
    <t>Aleksandr Murachowski, the chief physician of the hospital in Omsk, where the oppositionist Alexei Navalny was sent in August, took over the office of the minister of health in the oblast government informed the oblast authorities Doctors from Omsk ruled out that Navalny could be poisoned Murachowski's candidature was agreed with the Russian Ministry of Health and on Saturday the decision on his appointment was signed by the governor In the region, Aleksandr Borkov was reported by the press services of the regional government On November 5, Borkov dismissed the former minister Irina Soldatova The reason was the protest of doctors in Omsk hospitals, there were no places for coronavirus patients and ambulances brought the sick to the building of the health ministry in order to draw the attention of officials to the difficult situation Murachowski was in charge of hospital No. 1 of the ambulance service in Omsk, when on August 20, the plane on which Navalny flew from Ta to Moscow accidentally landed in this city. The Democrat who lost consciousness on board the plane was placed in their hospital Navalny he spent two days there before, at the request of his family, he was taken to Germany for treatment, Murachowski assured that doctors from Omsk did not find any traces of poison in Navalny's body.</t>
  </si>
  <si>
    <t>In the North Indian state of Bihar Candidates end up trying to convince voters at rallies with free alcohol, which has been banned in this state since 2016 All red alcohol supplies went to local brokers It is distributed at rallies not to a few people but 20,000 people speak in a hidden camera video of India TV Today Manoj Kumar who produces illegal in Sitamarhi in the north of Bihar. My client runs for MP elections. So a lot of PAP goods go there he adds. In a politically important state in North India with 104 million people, local parliament elections are underway. The third and last elections are scheduled for Saturday, November 7 the first phase of the elections since the outbreak of the coronavirus epidemic Indian media call them the popularity test for the country's ruling Indian People's Party BJP and Prime Minister Narenda Modi, who during the epidemic introduced strict quarantine. Millions of people then lost their jobs and set off on a long march to their home villages According to Th e Economic Times among them were 1 5 million Biharians from one of the poorest states in India The result of the election will tell us a lot about the mood in the country and support for BJP says Prashant Jha political commentator from Delhi Nobody chooses the means, adds Jha explains that the election favorite is supported by BJP Nitish Kumar, the current prime minister of the state who ruled Bihar for a total of 15 years The politician won the previous elections mainly thanks to the slogans of fighting corruption and alcoholism In 2016, he introduced a full prohibition in Bihar. Trucks are fully loaded, emphasizes Manoj Kumar, a producer of illegal alcohol who sold 20 cartons before the elections of liquors But now, even when I produce 50 cartons, it is not saying enough Political commentators agree that the Prime Minister of Bihar introduced prohibition primarily for the votes of women who were fed up with alcoholism in one of the poorest states of India. Strict law introduced a mandatory penalty of imprisonment or a fine of 50,000 rupees ok 2 6 you PLN for those caught smuggling sales or production for the first time According to official data, from 2016 to January 2020, the police recorded over 47,000 cases of violation of prohibition.During this time, 7,8 million liters of alcohol were seized, along with 28,000 vehicles used to transport illegal alcoholic beverages. More than 200,000 people for breaking the law But somehow it is difficult to feel prohibition because you can find everywhere Maybe at the beginning there was a problem but it quickly turned out that the bans are for show, estimates for Sandesh Pandey, a business school student from Patna Smuggling from neighboring states and Nepal started and home production Everything protects the police, says the 25-year-old, adding that he only got more expensive due to prohibition When the police say that the rats drank thousands of confiscated bottles of alcohol PAP you can imagine the success of prohibition, told IndiaToday in a teacher from Purnea In May 2017, the police explained to PTI reporters that 900,000 liters of confiscated alcohol rats drank in police warehouses A year later, 11,000 bottles of spirits disappeared from state warehouses in Kaimur district. Illegal is widely available and Nitish Kumar receives bribes for it, Chirag Paswan, the leader of Bihar opposition Paswan, proposes prohibition in the whole country, citing science Mahatma Gandhi, the father of the nation</t>
  </si>
  <si>
    <t>The number of recorded coronavirus infections in Poland exceeded half a million On Saturday, the Ministry of Health informed about 27,875 new cases of Covid 19, the largest number since the beginning of the epidemic Another 349 patients died due to SARS CoV 2 infection. so far, the record increase in SARS CoV 2 infections in Poland was recorded on Thursday, when the health ministry informed about 27,143 cases. The most deaths were recorded a day later, on Friday, 445 patients died. Where new infections The data provided by the health ministry on Saturday say about 27,875 new infections Come from Śląskie voivodeships 4290 Mazowieckie 2998 Wielkopolskie 2451 Małopolskie 2450 Dolnośląskie 2045 Podkarpackie 1946 Kujawsko Pomorskie 1809 Lubelskie 1794 Pomorskie 1671 Łódzkie 1549 Świętokrzyskie 1231 West Pomeranian 1072 Opolskie 765 Warmińsko-Mazurskie 679 Podlaskie 6 15 and 510 Lubuskie Voivodeship. 39 people died due to Covid 19, and 300 people died due to the coexistence of Covid 19 with other diseases. The total number of deaths recorded on Saturday was 349 people. Map of infections in Poland Since the beginning of the epidemic, infection has been confirmed in 521 640 people 7 636 patients died Covid 19 statistics 11,835 people infected with coronavirus have recovered since Friday, the Ministry of Health informed earlier on Saturday There are over 200,000 convalescents in Poland In total, hospitals have over 20,000 places for covid patients Over 10,000 beds are available Ventilators are connected to 1,813 patients There are 544 more devices at the disposal of hospitals Nearly 442,000 people are in home quarantine and almost 53,000 are under epidemiological supervision U FFFD U FFFD Daily report on coronavirus pic twitter com t0QqiQYAkO Ministry of Health MZ GOV PL November 7 2020 New restrictions what has changed From now in connection with the crown pandemic new security rules come into force There are smaller limits on people in shops and churches, the activity of shopping malls has also been limited. Cultural institutions will also be closed and hotels will be available only to guests on a business trip. On the tvp info portal, we summarized the restrictions to be reckoned with until November 29 source MZ portal tvp info coronavirus epidemic covid 19 infections statistics ministry of health</t>
  </si>
  <si>
    <t>Wear a mask Common sense costs nothing, this is the title of the clip of the Ministry of Health, which the Ministry appeals to young people to behave responsibly during the coronavirus pandemic MZ reminds them of the obligation to wear protective masks and also indicates the possible consequences of not wearing them</t>
  </si>
  <si>
    <t>From now on, due to the pandemic and new safety rules come into force. There are smaller limits on people in shops and churches, the activities of shopping malls are also limited. Cultural institutions will also be closed and hotels will be available only to guests on a business trip. November 29 Shopping malls Service points remain open, including: hairdressing, cosmetic, optical, tailoring, shoemaking, bank laundry, as well as with food, cosmetic, toilet articles and cleaning products, medical and pharmaceutical products, renovation and construction articles, articles for animals, newspapers and books. There are no furniture in the galleries. There are new people limits in open stores. In stores up to 100 m2, it is one person per 10 m2, in the case of larger stores, one person per 15 m2. Hours for seniors. From Monday to Friday, 10 0 0 12 00 in the drugstore, pharmacy and post office, only people over 60 years of age may stay. The exception is the situation when the release of a medicinal product, a medical product or a food for special nutritional uses takes place in a situation of life or health threatening. Religious ceremonies In churches there is a limit of people one person per 15 m2 with a distance of not less than 1 5 m If a religious ceremony takes place outside the temple, keep a distance of 1 5 m and cover your mouth and nose Cultural institutions From Saturday, cultural institutions theaters, cinemas, museums, art galleries, community centers, music centers and libraries Hotels Hotels are available only to guests on a business trip Gastronomy There is a ban on stationary restaurant operation. Only the provision of take-away and delivery services is possible. Restaurant is allowed in hotels, but only for guests For those staying at least one hotel day, meals are served only to the table and in the sanitary regime, e.g. covering the mouth and nose by customers and maintaining distance Weddings communions occasional parties It is forbidden to organize such events. operate in a sanitary regime Service stations must be at a distance of at least 1 5 m from each other, unless there is a barrier between these stations, at least 2 m high from the floor surface In the place where such activity is carried out, only the service and customers are served max. 1 person per 1 stand, except for the service and if the client requires care, also his guardian Sport and recreation The activity of swimming pools, aquaparks, gyms, clubs and fitness centers is suspended, except for those operating in entities providing medical activities intended for pa patients are intended for people practicing sports as part of sports competitions sports activities or sports events are intended for students and pupils as part of classes at the university or school These facilities may operate in hotels only for guests who stay at least one hotel day Movement of people Children and adolescents up to 16 years of age From 8.00 to 16.00, from Monday to Friday, children and adolescents up to 16 years of age must travel under the care of a parent or guardian.This rule does not apply at weekends Seniors Seniors are asked to limit movement, this applies especially to people after the age of 70 The exception is situations related to the performance of professional activities satisfying the necessary needs related to current affairs of everyday life, exercising or participating in religious worship, including religious activities or rites Public transport Throughout the country, you can transport by public transport that at the same time no more than 50 people are seated or 30 total seats and standing places, while leaving at least 50 seats unoccupied in the vehicle.Covering the mouth and nose in public places Covering the mouth and nose in public places is compulsory in across the country The mouth and nose must be covered, for example, in the street, on roads and squares in cemeteries, promenades, boulevards, parking lots for forestry vehicles in a bus, tram and train, in the bank's shop at the market at the post office and at the doctor's office in the clinic in the hospital in the church</t>
  </si>
  <si>
    <t>Another wave of em infections in the White House White House chief of staff Mark Meadows is infected, Reuters agency reported, citing sources in the administration of President Donald Trump.This is not the only person infected in the staff of the American leader who was involved in the presidential election CORONAWIRUS REPORT Presence and was also confirmed in another member of staff Nick Trainer Meadows in the past a North Carolina MP accompanied the president in many campaign events leading up to the presidential election On the election night he was with a group of Trump's closest associates in the White House reminds Reuters This is another wave of em infections in the White House Coronavirus which has resulted in death 236,000 Americans and affected 9 73 million citizens of this country since the beginning of the epidemic, made itself felt in the White House at the turn of September and October when President Donald Trump, his wife Melania and son Barron fell ill. Presence and confirmed then in at least 35 others White House staff Three people, including the president, were briefly hospitalized The infection was shared by, among others, Trump's national security adviser Robert O Brien A close friend of the president, former Republican nominee in the presidential election, Herman Cain, who actively participated in the rallies attended by Donald Trump this summer, died in July due to Covid 19 notes overseas media Reuters adds that Meadows, directly involved in the presidential campaign, often showed up without a mask</t>
  </si>
  <si>
    <t>Peruvian health ministry reports that diphtheria has been brought under control in the country The health ministry issued an epidemiological alert late last month after the first case of the deadly disease was detected in the country for the first time in 20 years Diphtheria is a highly contagious and potentially fatal disease It mainly affects the nose and throat, sometimes also the skin According to our findings, there were no additional cases, apart from the outbreak, in one of the families, Deputy Health Minister Luis Suarez said at a press conference. Five cases of diphtheria were registered in the La Victoria district in the capital of Lima. Two people died, including a five-year-old girl who was vaccinated at birth but never received scheduled follow-up vaccinations Second victim, 69-year-old, died on Wednesday Peru's ministry of health launched a vaccination campaign targeting 7,000 residents of La Victoria. The weekend is also to resume the national immunization program against pi Diseases including diphtheria and influenza, the WHO has alerted that the coronavirus has overburdened health care systems in Latin America and the Caribbean They have a problem with helping people struggling with other diseases Over 900,000 cases of Covid 19 and over 34,700 deaths have been registered in Peru since the beginning of the epidemic</t>
  </si>
  <si>
    <t>In general, we are optimists constructed so as to think that other people's misfortune will not affect us, says Prof. Henryk Domański, a sociologist of the Polish Academy of Sciences. The expert comments in this way on the results of the Super Express commissioned by which it shows that more than half of Poles feel before the possibility of contracting Covid 19. percentage of citizens do not see reasons for fear in the pandemic CORONAVIRUS REPORT The Pollster Research Institute, at the request of the daily, asked the respondents whether they are afraid of getting sick with the SARS CoV 2 disease Covid 19. 55% of the respondents answered yes, 19% admitted that they were definitely afraid and 36 However, the Journal notes that 33 percent of the respondents replied that they were not afraid, and 8 percent of them were definitely not. These results were commented on for SE by a sociologist from the Polish Academy of Sciences, Prof. Henryk Domański. They are safe. Besides, we are generally optimistic those constructed in such a way as to think that we will not be affected by someone else's misfortune. These studies show that we live torn between the world of rational knowledge about threats and an imagination that pushes us away from bad thoughts and helps us to function better, summarized Prof. Domański. The study was carried out on October 22 and 23 on a sample of 1081 adult Poles</t>
  </si>
  <si>
    <t>Due to the increase in coronavirus infections and the introduction by the government of new restrictions in the state of the epidemic, by November 29 this year in malls and shopping centers with an area of ​​over 2,000 sq m, some cinema stores and shopping islands will be closed. The regulation of the Council of Ministers was published on Friday in the Journal of Laws READ MORE IN REPORT Some food and cosmetic pharmacies, including medicinal products and medical products with foodstuffs for particular nutritional uses, newspapers or books with construction and renovation articles, articles for pets, telecommunications services, parts and accessories for cars or motorcycles and fuels, will be open despite the restrictions. also service points, e.g. hairdressers, opticians, bank, postal, insurance, as well as car or motorcycle repair, tire and inner tube replacement car washes locksmiths shoemakers tailors laundry and gastronomic services offering only food at ynos In commercial facilities and outlets as well as providing postal services, no more than one person per 10 sq m may stay at the same time in the case of facilities and outlets with an area of ​​no more than 100 sq m in stores over 100 sq m, the limit is one person per 15 sq m Ikea closes Some furniture stores Closes brick-and-mortar stores on Saturday The regulation of the Council of Ministers, contrary to the project provided for in the project, did not exempt furniture stores from the restrictions introduced in shopping malls As Ikea wrote on Friday on Twitter, in line with the government's decision, from tomorrow 11 IKEA stores in Poland will be closed to customers All IKEA Order Collection Points including collection of orders Order and Pick up services in stores remain open Installation and delivery services continue unchanged Clients who had agreed planning in the store in the next few days will receive separate information on this matter read on the website Agata Sieci also informed about the temporary closure of stores JYSK said that some of its stores will be closed.In connection with the new ones related to the pandemic, we would like to inform you that from November 7, selected JYSK will be closed. all over Poland are available only to guests on business trips of medics, patients and their caregivers Guests and hotel staff must cover their mouth and nose Masks can only be taken off during a meal in the hotel restaurant available only to hotel guests Clubs, discos and shared spaces cannot operate in hotels for dancing</t>
  </si>
  <si>
    <t>For patients with Covid 19, over a thousand beds are left in the entire Mazovia region, there are also reserves of respirators, according to the data of the Provincial Office of the past day, almost 3 thousand new infections were recorded in the region and a record number of deaths per day. Compared to the province, the epidemic situation in the capital city of KORONAWIRUS looks like REPORT Since the beginning of the epidemic, 977 people infected with coronavirus have already died in the region On Friday, according to the data of the Masovian Sanepid, as many as 56 deaths have been recorded This is the largest daily number of deaths in Mazovia, 48 patients died the day before Infections in Warsaw Up to 29 5 thousand increased the number of confirmed infections last day SARS CoV 2 in Warsaw increased by 1,430 in the entire Mazovia to 68,165 Newly reported cases of Covid 19 amount to 2,951 people A day earlier, WSEZ informed about 2,932 on Thursday, 2,797 on Wednesday or 2,959 on Friday, new infections. So far in in Mazowieckie voivodship, 29 611 convalescents were confirmed, this number increased by S. in the last 24 hours by 1,869 more patients who have defeated Covid 19 The number of people infected with the coronavirus in Poland, according to the data of the Ministry of Health provided on Friday, is less than 494,000 7,287 of them died Map of Covid 19 in Poland According to the data of the voivodeship sanitary and epidemiological station, it appears that 64,114 people are under home quarantine in Mazovia and under sanitary and epidemiological supervision 4,654 U 0001F4CA Daily report on coronavirus in Mazowieckie voivodship U 2B07 U FE0F pic twitter com Z71JjVYq7N Mazowiecki UW MUW RP November 6 2020 How many vacancies and respirators are there Second temporary hospital in Warsaw We know where it will be built We have changed the location of the temporary hospital organized in Warsaw by the Military Medical Institute it will be built in the hangar of the 1st Air Base see more According to the announcement on the website of the Mazowieckie Voivodeship Office, 3,418 covid beds are prepared in the region, 1,949 of which are occupied by coronavirus-infected persons 1 019 places remain available The Office also reminded that in the coming days the Mazowieckie Voivode is planning to expand the bed base for patients with Covid 19 by over a thousand beds, and compared to the previous day the total number of beds increased by 314 The number of ventilators for patients with Covid 19 amounts to 249 out of 223 of which are seized Free there are 26 devices provided on Friday by the Mazowiecki Voivodship Office source wsse waw pl pssewawa pl PAP coronavirus epidemic covid 19 Warsaw mazovia hospital beds respirators infections statistics</t>
  </si>
  <si>
    <t>In France, 60,486 new cases were reported on Friday, and the health ministry of this country informed The day before, the daily number of infections was 58,046 The resort notified over 800 deaths in connection with Covid 19,405 deaths were found in hospitals in the last 24 hours and the remaining 430 deaths at home retirement from Tuesday On Thursday, the health ministry informed about 363 deaths in hospitals.Thus, the overall balance of SARS CoV 2 infections since the beginning of the epidemic in France reached 1,661,853 on Friday, and deaths in connection with Covid 19 39 865 are calculated by the French Ministry of Health However, the American Johns Hopkins University reports slightly different numbers on Friday evening 1,709,475 confirmed infections and 39,916 deaths France is the country with the highest number of infected in Europe, admitted the director general of the French Ministry of Health Jerome Salomon. Covid 19 surpassed 300,000 S on Friday tare The continent has become the second most fatal zone in the world and 408,841 deaths after Latin America and the Caribbean. According to the French authorities, the second wave that sweeps through France will be more severe than the first of spring if it is allowed to spread further at the current rate From October 30, a lockdown called national quarantine was introduced throughout France.All citizens are to isolate and stay at home until December 1. You can leave it only for professional purposes, going to the doctor and pharmacy to make purchases for important family reasons or under court orders and administrative An order to carry a certificate justifying leaving the house, containing detailed personal data, a specific purpose and time, was introduced. Schools nurseries and kindergartens remain open, but stricter sanitary guidelines have been implemented, students over 6 years of age are required to wear masks. Universities zos closed sessions. Only practical classes which cannot be organized remotely can be held there</t>
  </si>
  <si>
    <t>Portuguese President Marcelo Rebelo de Sousa announced a state of emergency on Friday evening due to the escalating Covid 19 epidemic New restrictions will apply from 9 to 23 November Earlier that day, the parliament approved a draft presidential decree on the matter READ MORE IN THE REPORT In a television speech by Rebelo de Sousa He recalled that in the evening the unicameral parliament approved the introduction of the state of emergency 84% of MPs supported it. On Friday, there was a debate in the parliament on this issue. The announced state of emergency is not as severe as the previous one and serves only as a preventive measure, said the president stating that the extension of new restrictions will have to be re-approved by the parliament at the end of November, Marcelo Rebelo de Sousa explained that on the basis of the provisions on the state of emergency, the government will be able to direct the fight against the pandemic to the uniformed services to limit the operating hours of trade and service outlets and to prohibit the movement of citizens and at certain times of the day and in the 19 counties most affected by Covid We must be united at the present time, which is difficult for all of us, said Rebelo de Sousa, appealing to citizens to abide by new restrictions in order to stop the escalation of infection cases. and 52 deaths PR assinou decreto do estado de emergencia muito limitado e largamente preventivo https t co 8GJd38tWmO RTPNotícias RTPNoticias November 6 2020 wiewiecejPolub nas function resizeIframe obj if obj contentWindow obj style height obj contentWindow document body scrollHeight query window add varize iframe map corona query window resizeIframe bind iframe media min width 1024px map corona height 640px source pap rtp pt portugal epidemic coronavirus covid 19 president state of emergency</t>
  </si>
  <si>
    <t>Hockey players and activists from Tauron Podhale Nowy Targ joined the fight against the pandemic by willingly donating Among the 15 donors there were six convalescents who can be used to treat severe cases of COVID 19 CORONAWIRUS REPORT</t>
  </si>
  <si>
    <t>After 7 p.m., there was a demonstration of opponents of the introduced restrictions in front of the PiS headquarters in Warsaw at Nowogrodziej Street. Confederation MPs were present at it. As Confederation MP Robert Winnicki said, the demonstration was held under the slogan: Open Poland to close the government. Other MPs from this group were also present at the demonstration, including Grzegorz Braun Robert Winnicki and Krzysztof Bosak The time of appeals is over They do not want to listen They disregard everyone around and have been devastating our social and economic life for months. This is about the future of the entire Polish economy for the future of all of us on social media, the organizers of the demonstration Protesters say they are against the introduction the next lockdown, they argue that closing the economy will not stop the transmission of A.</t>
  </si>
  <si>
    <t>Until then, the title of a series of films about the Gallery of Painting and Sculpture at the National Museum in Poznań.The institution recorded 11 episodes that are regularly made available online Due to new restrictions related to the pandemic and art galleries in Poland are closed The theme of the first episode is the iconography of the building. art experts available on the Internet talk about exhibits and museum exhibitions. The second episode is devoted to the Ancient Art Gallery, which, as he explains, gives the opportunity to travel back in time and get to know a small panorama of ancient cultures, especially the Mediterranean Basin. The museum collection consists of about a thousand monuments and is supplemented by loans from other museums and the university collections are reported by the National Museum in Poznań</t>
  </si>
  <si>
    <t>This thin piece of material on the face is often the border between life and death, especially for our seniors. Contrary to appearances, not wearing masks is not an expression of rebellion and independence, but ordinary stupidity, wrote on Friday on Facebook Mateusz Morawiecki CORONAWIRUS REPORT This thin piece of material on the face is often the border between life and death, especially for our seniors. Contrary to appearances, not wearing masks is not an expression of rebellion and independence, but simple stupidity Let's listen to specialists and doctors and not politicians Let's be responsible Because otherwise we can end up with a completely different oxygen mask red wrote Mateusz Morawiecki commenting on the Ministry of Health spot promoting wearing maseczek On Friday, the Ministry of Health informed about 27,086 new cases of EM infection. The resort also informed about the death of 445 people who were diagnosed with SARS CoV 2 infection, the largest number since the beginning of the epidemic in Poland Map of infections in Poland Polish</t>
  </si>
  <si>
    <t>Much smaller than human, they effectively neutralize the coronavirus SARS CoV 2, according to a study by scientists from the American University of Pittsburgh School of Medicine. According to the authors, these studies could be used in the production of drugs for COVID 19. Scientists have isolated from blood named Wally. Due to their small size, they gave them titer of nanobodies The authors of the study argue that they can be used in the form of inhalation drugs because they are stable also when they are part of an aerosol.The drug based on them can therefore go directly to the lungs, which would significantly reduce the costs of treatment Nanobodies were exposed to the active coronavirus As it turned out, they are many times more effective at neutralizing the pathogen than humans. During the study it turned out that even a fraction of a nanogram of mi is able to protect a million human cells from infection Another advantage of nanobodies is the fact that they can be stored at room temperature for up to six weeks. The best inventor said Yi Shi, assistant professor in biology at the University of Pittsburgh School of Medicine and one of the authors of the discovery</t>
  </si>
  <si>
    <t>The Marshal of Mazovia, Adam Struzik, asked two federal states of Germany to help in the pandemic.The management of Mazovia sent a letter to the authorities of Saxony Anhalt and Brandenburg Nearly 3,000 infections confirmed the past day in Mazovia Provincial Sanitary and Epidemiological Station During the last 24 hours, 21,506 new infections were diagnosed in Germany, which is record of cases so far At the end of October, German President Frank Walter Steinmeier, in a letter to President Andrzej Duda, offered to help Poland in the fight against the COVID 19 pandemic. In his reply to Steinmeier, Duda thanked for this gesture and assured that Poland, if necessary, was ready to cooperate closely with Germany in the fight against the effects of the COVID 19 pandemic Marcin Przydacz, the deputy head of the Ministry of Foreign Affairs on TVN24, emphasized on TVN24 that Poland is waiting for a specific offer from the German side in this matter, because so far this topic has not been discussed in bilateral talks. We are waiting for the position of the German side There is, of course, a willingness to cooperate on our part. If the German side has any specific support offer, we will be happy to talk about it, said Przydacz. Without waiting for details, the Marshal of Mazovia, Adam Struzik, will ask Saxony Anhalt and Brandenburg to consider providing aid in connection with the pandemic. a sense of solidarity for several weeks, they have been offering help in the fight against COVID 19 to their partners in the European Union, including Poland. According to media reports, the government side is not interested in this aid, which may be surprising, spokeswoman for the Mazowieckie Marshal's Office Marta Milewska told PAP. 21,500 new infections were recorded in Germany This is another consecutive daily record since the outbreak of the pandemic Experts at the Robert Koch Institute in Berlin also mention a sharp increase in new infections among the elderly In some hospitals, doctors do not perform scheduled procedures reasons to provide places for patients suffering from Covid 19 In the federal states of Saxony Anhalt and Brandenburg alone, the situation is not dramatic According to the Koch Institute, with 2 2 and 2 4 million inhabitants, countries have 88 and 208 infections, respectively, Mazovia, which has twice as many inhabitants 5 4 million today it has recorded nearly 3,000 infections</t>
  </si>
  <si>
    <t>During the truce, young Syrians cultivate in the ruins of buildings destroyed by hostilities. Developing physical activity that consists in overcoming obstacles in the fastest and easiest way is supported by the fact that schools remain closed due to war and pandemic. 9-year-old Hadi Sawaz, a resident of Aleppo, moved with his family to Idlib when the fighting started in their city Despite the difficult situation, Hadi and his brothers use their free time to practice u According to the 9-year-old, the destruction caused by warfare makes it easier to climb buildings Destruction makes jumping from building to building easier but it also becomes more dangerous admitted Hadi I want to become a gymnastics champion also abroad revealed Schools have been closed due to the war and the coronavirus epidemic Most of the time we stay at home until the ceasefire Then we go to the ruins to practice We want to show the world that despite the situation we are in and without We can still cultivate about the damage, said the brother of 9-year-old Ahmed Sawaz As he pointed out, they will not stop doing it Even if everything is devastated, we still train on asphalt Young Syrians also practice freerunning u On the route they perform difficult tricks and spectacular acrobatics</t>
  </si>
  <si>
    <t>The team of Krystian Bielik and Kamil Jóźwiak will have a new owner The representatives of the English league have agreed to the purchase of Derby County by Khalid bin Zayed al Nahyan of a royal family member from the United Arab Emirates This means a huge injection of cash for the club whose players are Polish representatives Sheikh Khalid is the cousin of the owner of Manchester City Mansoura For a long time, his ambition was to buy a club in the UK, and in the next few years, competing with a member of the royal family for football successes, Khalid was planning to take over shares in Liverpool and Newcastle. five-year reign of Mel Morris, who, however, is to remain in the club as a consultant For now the club has to deal with its problems in the Championship The situation is unenviable The previous season ended the team below Barany upla's expectations they were getting half the stake and they were planning to fight for a promotion Now it's even worse Derby County owner Mel Morris has agreed a deal in principle to sell the Championship club to a cousin of Manchester City owner Sheikh Mansour U FFFD U FFFD https t co 9tiVb1VFK6 pic twitter com PTAe9wYoMW BBC Sport BBCSport November 6 2020 After 10 rounds, the Phillip Cocu team is on the penultimate with only six points.Moreover, the coach himself will not help the team in the near future The Dutchman was quarantined after he had contact with the club director Stephen Pearce, who was infected with coronavirus, will not lead me Like us, the English media speculate that the former Barcelona footballer in the role of the Baranów coach is the last days of the former Barcelona football player and that the change will take place during the break for national teams next week. The Derby player is Wayne Rooney, the star of English football and Manchester United turn of the first H decades of the 21st century In the summer, the team from Pride Park Stadium was joined by Kamil Jóźwiak, brought from Lech Poznań for over EUR 4 million.The most expensive player in history bought by the Derby is Krystian Bielik, for whom Arsenal was paid the equivalent of EUR 10 million in the summer of 2019. obj style height obj contentWindow document body scrollHeight px var iframe document querySelector map corona window addEventListener resize resizeIframe bind iframe media min width 1024px map corona height 640px source bbc derby county krystian bielik kamil jóźwiak sheejk</t>
  </si>
  <si>
    <t>World Health Organization WHO is testing mink farms biosecurity in countries around the world to prevent, as it puts it, further mutant spread phenomena and this month Denmark ordered all mink kills due to SARS CoV 2 mutation WHO's COVID technical director 19 disease expert viruses and epidemics Maria van Kerkhove said on Friday at a press conference in Geneva that the transmission of the virus between animals and humans is worrying She noted that mutations in viruses are normal We have been tracking these types of changes in the virus from the beginning The risk was much lower in other farm animals than in mink that seem to be much more susceptible to infection, said a second WHO expert. We work with the regional offices of the organization where there are mink and we are looking at biosafety and preventing the spread of mutations, van Kerkhove reported. Mink rye does not cause more serious effects in humans, but lowers the effectiveness of human antibodies, which threatens the development of a COVID 19 vaccine. Chief scientist at WHO, Soumya Swaminathan, said Friday that it is too early to jump to conclusions about the effects of mutating a virus found in mink. We have to wait and see what the consequences are, but I don't think we should come to any conclusions as to whether this particular one will affect the effectiveness of the vaccine, she said According to the Danish health ministry, about half of the 783 cases of human infection in the northern part of the country, where there are large mink union Representative of the Danish infectious disease control agency SSI Kare Moelbak said that the continued maintenance of mink farms poses a high risk to public health both in Denmark and abroad Denmark is the world's first exporter of mink skins, which are grown on 1,500 farms Exports 17 million skins annually Most of it goes to China and Hong Kong 12 cases of human transmission of the mutant virus were detected in North Jutland in the north of the country where most farms are concentrated On Thursday evening, the government announced the closure of North Jutland to prevent the mutated virus from spreading to animals and people According to the Danish authorities Currently, there are 207 farms infected with the virus, last month there were 41. In Sweden, on mink farms precautionary measures have been taken, no mutation has been detected so far, as has been observed in Denmark</t>
  </si>
  <si>
    <t>The president of the capital informed that, in connection with the opinions of the Sanepid, he does not agree to the Independence March Rafał Trzaskowski makes a total idiot of himself Last week he participated in demonstrations, he encouraged to participate in them and today says that he cannot allow the organization of a cyclical assembly, the organizers of which will make every effort to It was safe Here, the hypocrisy of Trzaskowski, who declared in the election campaign that he would take part in the march, is exceptionally visible, said in an interview with the tvp info portal Robert Winnicki, MP from the Confederation, Are we dealing with the inconsistency of the president of Warsaw who did not refer to sanepid's opinions on the occasion of protests of abortion supporters. there are not demonstrations of abortion supporters but demonstrations against entering the lives of women with shoes by Kaczyński and his assistants Protest against violation of freedoms and rights set out in the constitution Independence March is a completely different scale Several tens of thousands of people in one place that makes up a dense crowd I understand that these premises and consultations with experts in the field of public health forced to make such and no other decision, replied the member of the Civic Coalition Mirosław Suchoń The representative of the nationalists referred to the words of the parliamentarian. We are glad that the left-liberal side has finally noticed the extraordinary number of hundreds of thousands participants of the Independence Marches During the protests last week there was much less possibility of maintaining security than during the event organized by the Guard of the Independence March March will take place The tradition will be maintained The debate in the Independence March Association is ongoing in what form it is to take place I do not want to reveal details yet commented MP Winnicki Powstaje question about the selectivity of actions by Rafał Trzaskowski, who himself willingly participated in the protests of the so-called Women's Strike, which contributed to the increase in the incidence of coronavirus Now he is headed Sanepidu guidelines which say about the threat that the March of Independence may pose. I am convinced that the Sanepid took a similar position during the Women's Strike. Trzaskowski did not use only incitement to participate in the protests.The current decision of Trzaskowski has a political goal: Conflict the organizers of the march with the government, which I believe will not succeed judged by the Law and Justice MP Jan Mosiński These were not organized protests, but spontaneous protests and walks There were probably no applications to the Warsaw City Hall Probably for this reason President Trzaskowski had nothing to do with it In the case of the Independence March, we are talking about the normal organization of the entire procedure In this situation, the mayor of the city has to make decisions One with the other has nothing to do with the defense of Trzaskowski, MP from the Left, Dariusz Wieczorek It shows cynicism and false politics of the Civic Platform A few months ago, Rafał Trzaskowski fought in the presidential election, he made all sorts of games and pretended that the matters of patriotism are close to him. On the occasion of the centenary of the Battle of Warsaw, he showed that he was not interested in this matter. The current pandemic situation is even more cynical One day, thousands of people can manifest to infect others and spread death, and on another Trzaskowski says that PiS MP Bartosz Kownacki Trzaskowski did not convince him He is a goddamn hypocrite One day he leads the protest and thinks that you need to protest and when nationalists want to have their cyclical event, he refers to the expertise of the Sanepid. Right, because all kinds of communities of more than 5 people are a threat We are dealing with Trzaskowski's double standards and selective approach to legal provisions As was the presidential campaign, he declared that he might even be patronized by the Independence March In the campaign, Trzaskowski pretended to be a nationalist, argued PiS MP Tomasz Rzymkowski</t>
  </si>
  <si>
    <t>The prime minister of Denmark, Mette Frederiksen, has decided to close North Jutland's northernmost region of the country.This is to prevent the spread of the coronavirus mutation, which has already been confirmed in 12 people. It was detected on a mink farm, which resulted in the death of 15 million animals. Public transport is stopped in the region. This is real The closure of North Jutland said the Prime Minister of Denmark Frederiksen, appealing to residents of seven municipalities in the north of the country to remain in place and to undergo tests on Covid 19 Public transport, including ferries, will not operate in this area from Monday, and distance learning will be available to older students. Closed on Saturday there will be restaurants, however, it will be possible to buy take-away meals. Entertainment places will be closed. Cultural institutions and swimming pools. Restrictions will apply until December 3. So far, 12 cases of mutant virus transmission to humans have been confirmed in Denmark. We do not want North Jutland to become The second Wuhan explains the decision to introduce special measures the head of the Danish infectious disease control agency SSI Kare Moelbak The Danish authorities are preparing to test 280,000 inhabitants of North Jutland Massowe for coronavirus, and the decision to close this region of the country is related to the detection of coronavirus mutations on many of them mink farms area On Wednesday, the government decided to kill 15 million of these animals and their breeders will be able to apply for compensation The first farm closures took place in October According to the explanations of the Danish authorities, this does not cause any serious effects on humans, but reduces the effectiveness of human antibodies, which threatens development of a vaccine for Covid 19 In Sweden, precautionary measures have been taken on mink farms, no mutation of the coronavirus as observed in Denmark has been detected so far</t>
  </si>
  <si>
    <t>We allocate an additional PLN 300 million to remote learning equipment.The money will go directly to teachers who bear the costs related to retrofitting IT equipment, said Minister of Education and Science Przemysław Czarnek KORONAWIRUS REPORT at the press conference, the head of MEiN pointed out that today all primary school classes and secondary schools change the mode of learning to distance learning. He pointed out that it creates costs related to improving this type of education so that it is as effective as possible. Czarnek emphasized that the government allocated about half a billion zlotys for IT support. We add another about 300 million zlotys. This money will go directly to teachers who incur costs related to the provision of IT equipment and IT accessories necessary to increase the effectiveness of distance learning, said Remote learning support for teachers The Minister assured that all grades from primary grade 1 to the last class of secondary schools So all those who today teach children and teenagers in schools remotely All of them will be able to buy the necessary IT accessories listed in the regulation, which will be published soon, said Czarnek He mentioned that these are accessories such as webcams, microphones, headphones, keyboard stands, mice but also the software necessary for remote teaching.By the end of December this year, those involved in remote work with students will receive PLN 500 to co-finance the purchase of hardware, computer accessories or software. In November, 100% of funds will be transferred to the accounts of all leading bodies, which will be enough to cover the costs of reimbursement for teachers for equipment needed for distance learning, said Czarnek. If they plan to equip themselves with such equipment also in the future, then PLN 500 may be an additional payment for this equipment. We leave it to the teachers. They know best what is wrong with them at the moment the most needed to increase the effectiveness of distance learning, added the Minister Coronavirus. Functioning of schools In accordance with the regulation of the Minister of Education and Science, the restriction of the functioning of grades IV and VIII of primary schools for children and youth of primary schools for adult secondary schools continuing education institutions and education centers will be extended until November 29, 2020 from October 26, 2020 students and students of these schools do not have full-time classes, but learn remotely In addition, from November 9, 2020 to November 29, the same restriction applies to primary classes I and III, they will also learn remotely</t>
  </si>
  <si>
    <t>Due to the epidemiological situation that changes day by day and the restrictions imposed by the state related to the spread of em, the organizers moved 40 Warsaw Theater Meetings to the platform. The organizers of the festival are now refining the details, we read in the announcement. date and form unusual for the Warsaw Theater Meetings celebrate the holiday together u Let's meet at the jubilee edition of the Festival wrote Weronika Doboszyńska from Teatr Dramatyczny in Warsaw The organizers will keep you informed about planned changes on an ongoing basis</t>
  </si>
  <si>
    <t>Another government support package for companies was announced by Mateusz Morawiecki at the press conference on the epidemic and the head of government explained that further ones are necessary to stop the epidemic, but the government meets the concerns of entrepreneurs Morawiecki pointed to the EC's forecasts, according to which Poland will have one of the lowest GDP drops and the level of unemployment in Europe CORONAVIRUS REPORT We will help industries that suffered the most by the safety brake Recent Eurostat data showed that retail sales increased After this dynamic rebound in the third quarter, we are now in a difficult situation again argued the need to introduce new solutions The head of government emphasized that the key importance of job protection We have defended 5 million jobs in recent months. The Anti-Crisis Shield and the Financial Shield are about PLN 150 billion in total, and we spent over PLN 300 billion to fight Covid 19 from the beginning of the pandemic, argued the Coronavirus and the economy Prime Minister presented 10-point anti-crisis program for companies to subsidize fixed costs for small and medium-sized enterprises SMEs from industries most affected by the restrictions redemption of subsidies from the PRF Financial Shield extension of the Financial Shield program for Large Companies until 31 03 2021 application deadline and until 31 06 2021 long-term loans with a guarantee co-financing of employment, extension of parking allowance, exemption from social security contributions, co-financing of a change in the scope of activities under the subsidy for business second chance policy, co-financing of leasing Coherent and good financial policy good economic policy, together with proper behavior on the part of society, may be the best response to the pandemic here and now From how we will maintain social distance, limit contacts, not only our health and life depends, but also the state of the economy, said at the conference at the Chancellery of the Prime Minister, Morawiecki. next year He noted that entrepreneurs were hoping to make up for the start after the spring lockdown, but today it is necessary to introduce further restrictions to stop the transmission and expansion of the virus How much are the new government proposals The head of government emphasized that from the beginning of the pandemic we spent PLN 300 billion on the fight against Covid 19 financial shield and shield The anti-crisis crisis is about PLN 150 billion in total. When asked about the costs of the recently announced support, Morawiecki replied that the total minimum cost of the announced support was about PLN 9 10 billion. If there is a national quarantine, it will be greater than PLN 5 to 10 billion, he added New On Wednesday, Mateusz Morawiecki announced a new one and announcing he talked about the safety brake. The next step he observed is the national quarantine. Map of infections in Poland</t>
  </si>
  <si>
    <t>Online statistics show that the interest in the subject of abortion has dropped to the level before the judgment of the Constitutional Tribunal, Prof. Kazimierz Kik, in an interview with the tvp info portal, estimates that we will not see the record demonstrations anymore. Points out that Poles have noticed the growing number of infections and are disappointed with who is behind the organization of the protests. they must change their strategy and be very careful emphasizes In recent days, more and more calculations and evidence have appeared on the Internet that the Women's Strike has lost its momentum Poles have a high level of conservative instinct The first reflex to manifest and not to deal with the pandemic was a rebellion Then, for many people, there was a reflection. the number of new infections and the coronavirus has accelerated. The behavioral instinct made many people come to their senses, says the tvp info portal, a political scientist from Jan Kochanowski University in Kielce, Prof. Kazimierz Kik Adds that, secondly, many people noticed who inspired these protests Initially, most of them had the impression spontaneity I also did not know who was behind it. When it turned out who was the main person, I grabbed my head. I think that it was not only me that reacted like that, says the expert. As reported in recent days by the tvp info portal, the leader of the Polish National Women's Strike Marta Lempart has been in business for years in which, according to the National Labor Inspectorate, there were many irregularities. More about this topic HERE Poles are going to the barricades but they must feel that they are led by people who can trust comments Kazimierz Kik U 0001F534 BOOM U 0001F534 The range and interest in the subject of Strike Women in Polish social media have dropped to the level before the judgment U 27A1 U FE0F range ost 24h 47MLN 204K mentions pic twitter com Rcx9E7g5mn Politics in the network Polityka wSieci November 6 2020 For now I do not see the leaders function resizeIframe obj if obj contentWindow obj style height obj contentWindow document body scrollHeight px var iframe document querySelector map corona window addEventList ener resize resizeIframe bind iframe media min width 1024px map corona height 640px Students will answer for participation in protests Sharp reaction of a MP This lie tells tvp info PiS MP Joanna Borowiak A teacher and a member of the parliamentary education committee judges that politicians see more Let us remind you that in recent days the organizers of strikes appointed a Consultative Council This group included former PO politician Michał Boni, activist Piotr Szumlewicz, ran to the Sejm from the United Left's list, lawyer Monika Płatek who ran for a seat in the European Parliament as a representative of Robert Biedroń's Spring and Paweł Kasprzak who fought for a place in 2019 in the Senate, on behalf of the Citizens of the Republic of Poland, Prof. Kik believes that it is good that the media have informed about what these people do and who they are. But the trust in them will gradually decrease, believes the expert believes that if during such an uprising real leaders appeared, they could do a lot No people spotless but they must be people of pure intentions who are not behind financial combinations and other similar things They must have talent and personality For now I do not see the leaders, says more Like us In an interview with the tvp info portal, he also gives a third reason why, in his opinion, the weekend protests will not gather such of crowds like in the last two weeks Everything that is spontaneous burns out quickly When there are no leaders in young people everything goes out quickly function resizeIframe obj if obj contentWindow obj style height obj contentWindow document body scrollHeight px var iframe document querySelector map corona window addEventListener resize resizeIframe bind iframe media min width 1024px map corona height 640px Maksymilian M at women's protests He was convicted of beating a woman Maksymilian M is involved in the protests of the Women's Strike in Kielce. That red light The fact that people will stop going out to the streets does not mean that their anger will pass The political scientist emphasizes that there is a lot of energy and opposition in young people Meanwhile, the coronavirus has made their lives stand still They are locked in their homes and they want something very much Frustration is born in them Youth feels aggrieved They are aggrieved by the epidemic but this rebellion, as usual, is directed against the rulers, says Prof. Kik. He emphasizes that PiS has promised the Poles a lot and that some of these declarations will not be fulfilled due to the global pandemic The power is very careless and spoiled by successive successes They managed to change the law in the middle of the night and introducing solutions that were just needed It put things on the knife's edge It could be done when we did not have an epidemic of frustration and anger Now the government has to think about changing the mentality in governing Nothing can be imposed by force because there will be a strong reaction to everything, he points out political scientist and warns that especially dialogue with young people must be very sensible and thoughtful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strike women abortion in poland protests warsaw pis</t>
  </si>
  <si>
    <t>Every day we are flooded with news about and also false According to WHO, it is enough to catch and not pass it on to stop this infodemic, says the president of the Polish Press Agency Wojciech Surmacz Surmacz in his article 7 steps to healthy information How to find the truth in the COVID 19 era published in the online opinion magazine All The most important thing is that the global wave of COVID 19 has caused us to drown in a giant flood of information about and also false information This phenomenon is completely new in the media space is referred to by WHO as infodemia, emphasized According to Wojciech Surmacz, a new field of science is being born before our eyes. information wave management The World Health Organization WHO calls this field infodemiology The President of PAP argues that it is worth being interested in this phenomenon because today we all want to know more and more, especially about e-mail. we stop to distinguish bad from good, real from false, healthy from sick, argues Surmacz points out that the most popular form of acquiring knowledge today is searching and sharing information on the web, most often on social networking sites, but also using instant messaging SMS or e-mail President PAP explained that in order to efficiently manage information, WHO has developed a short manual, something like an information manual.It contains seven steps to intelligently navigate the world of COVID 19 news, Surmacz explained, adding that probably everyone would like to responsibly decide who to trust and what information consider it credible Always assess the credibility of the source of information Apply the principle of limited trust even towards friends or family Their also someone may mislead described the first step in examining the credibility of information president of PAP Go beyond the headlines of Informa the title is not just a title. Read listen watch the entire publication that you received added by Surmacz As the third step, he recommended identifying the author. Find him on the web, ask your friends. It may turn out that such a person does not exist at all. The fourth element of the credibility assessment is checking the date of publication of the information. current Especially in the era of the COVID 19 pandemic, when the situation is changing very dynamically, emphasized the author. He also encourages you to investigate the facts on which the content of the information is based. Statements infographics, video photos, all can be verified using the tools available on the Internet added Surmacz Check your prejudices In short, when it goes to you message try to tame emotions They are always a bad adviser reminded in the fifth point of the instruction The seventh recommendation of the president of PAP is to contact professionals If you have any doubts, you can always share them with institutions that professionally deal with verification He explained the information. He reminded that the information agencies also focused on debunking disinformation, such as Associated Press Reuters Agency or AFP. In Poland, this type of activity is carried out by the Polish Press Agency PAP, which launched a special project FakeHunter wrote Check there before you give further uncertain information If you do not find a ready answer, then it is always better to ask a professional and wait a while than to wind up the infodemin, summed up Surmacz</t>
  </si>
  <si>
    <t>We have changed the location and the temporary one organized in Warsaw by the Military Medical Institute will be built in the hangar of the 1st Transport Aviation Base in Okęcie and not in the EXPO XXI hall, the head of the Ministry of National Defense, Mariusz Błaszczak, announced on Friday. in the first stage, there will be 300 beds for COVID 19 patients, and ultimately there will be 1,200 of them. This hospital is a branch of the Central Teaching Hospital of the Ministry of the Interior and Administration in Warsaw.According to earlier announcements, the second temporary one, supervised by the Military Medical Institute, was to be built in the EXPO XXI hall Now the Minister of Defense announced the change location of the latter and we have changed the location of the temporary one organized by the Military Medical Institute at ul. Szaserów We gave up the location at EXPO and it will be organized in the hangar of the 1st Transport Aviation Base in Okęcie, told journalists Błaszczak Hospital will consist of 250 beds this month, in November, he will provide help to those who are ill, and the head of the Ministry of National Defense added. He explained that the change of location will contribute to a more effective spending of funds allocated to the fight against COVID 19. explained Błaszczak He stressed that the base in Okęcie is fully owned by the Polish Army</t>
  </si>
  <si>
    <t>The coach of the Polish volleyball team, Vital Heynen, announced that he had tested positive for Covid 19. Earlier, 12 cases of infection were found in the Belgian-led Sir Safety Conad Perugia. Friday did it by Heynen himself Almost my entire team test positive for Covid 19 and I don't Maybe I'm not close enough But since yesterday I belong to the same group I'm positive Of course I'm in quarantine with or without mild symptoms I just have a strange feeling in my head but I have always jokingly wrote on Twitter the coach of the world champions Perugia in which the Polish representative appears Wilfredo Leon is the team most affected by the coronavirus in Serie A First information was given about two infected, but soon this number increased to 12. Names of patients were not made public Heynen is another infected IN Thursday, the Italian volleyball federation FIPAV suspended most of the national games by the end of the year due to the large increase in Covid 19 infections and restrictions introduced by the government. The exception is the league of women and men organized by a separate company As noted in the FIPAV announcement, training can still take place, as long as there will be compliance with national and local regulations The decision is valid until the end of the year. The competition should be resumed in January, taking into account the necessary changes in the game system reserved Almost my whole team Covid positive and me not U FFFD U FFFD U 200D U FE0F Maybe I am not close enough to my team But since yesterday I belong to the same group I am positive of course in quarantaine with mild to no symptoms I have only a strange feeling in my head but that I had always U FFFD U FFFD pic twitter com CGHpRf08CT Vital Heynen vitalheynen November 6 2020 O suspension for the same period of struggle in the Italian volleyball league e was recently appealed by the president of the famous team Leo Shoes Modena Catia Pedrini So far, in the men's Serie A only a few matches have been postponed due to SARS CoV 2 coronavirus infection. pass the tests and if they give a negative result, then they will be allowed to play function resizeIframe obj if obj contentWindow obj style height obj contentWindow document body scrollHeight px var iframe document querySelector map corona window addEventListener resize resizeIframe bind iframe media min 1024 widthpx map corona height 640px source pap pandemic covid 19 coronavirus coach poland volleyball</t>
  </si>
  <si>
    <t>The president of the capital, Rafał Trzaskowski, informed that due to the coronavirus epidemic, he did not consent to the organization of the Independence March. A few days ago, a Civic Platform politician manifested himself in Warsaw with supporters of abortion. There are countless crowds of us informed Niepodległości The opinion of the sanitary inspection, which was also requested by the voivode, indicates the difficult epidemic situation of the coronavirus, especially in Warsaw and the entire Mazovia, wrote in social media Rafał Trzaskowski The politician emphasized that the event is reported so that the city may take steps He stressed that during the epidemic, when we have a negative opinion of the Sanepid on it always bans assemblies And so far the courts have upheld these bans. I also explain that in the event of spontaneous events the police can solve them no the office added The information was confirmed by the PO MP Michał Szczerba. e from the voivode on the BIP website with a negative opinion of the sanitary inspection The President https t co lSplfeFZ4g of Warsaw Trzaskowski forbade the organization of the Independence March The decision in this case was submitted to the District Court in Warsaw on November 6 Michał Szczerba MichalSzczerba November 6 2020 wiewiecej confirmed cases of infection function resizeIframe obj if obj contentWindow obj style height obj contentWindow document body scrollHeight px var iframe document querySelector map corona window addEventListener resize resize resizeIframe bind iframe media min width 1024px map corona height 640px Rafał Trzas expresses solidarity with the Strike of Women and The Mayor of Warsaw, Rafał Trzaskowski, said today a sign of solidarity with the women's strike. As he said, see more The Ministry also announced the death of 445 people diagnosed with SARS CoV 2 infection, a record since the beginning of the epidemic and in Poland The largest number of cases of COVID 19 was recorded in the Śląskie voivodship 3942 Mazowieckie 2951 and Małopolskie 2815 Recall that the president of Warsaw Rafał Trzaskowski has been eagerly attending protests in the city center in recent days.He took part in the Women's Strike, the organizers of which announced that their main goal is to dismiss the government. in the crowd of many thousands, Trzaskowski reported that he sees countless crowds impossible to count We solidarity with the protesters Today we lit a red lightning at the Palace of Culture and Science As much as we can, we care about safety We are with the protesters in the streets of the city, the deputy head of the Civic Platform boasted a few days later that he had contact with a person infected with coronavirus and was sent to quarantine function resizeIframe obj if obj contentWindow obj style height obj contentWindow document body scrollHeight px var iframe document querySelector map corona window addEventListener resize resizeIframe bind iframe media min width 1024px map corona height 640px source Facebook rafał brzaskowski independence march November 11 coronavirus in poland</t>
  </si>
  <si>
    <t>We have 27,086 new cases of coronavirus infection, the Ministry of Health informed on Friday This is close to the daily record The Resort also provided information about the death of 445 people who were diagnosed with SARS CoV 2 infection, the most since the beginning of the epidemic in Poland Changes in reporting the results of tests on Covid 19 are now in force. private laboratories CORONAVIRUS REPORT The record increase in SARS CoV 2 infection in Poland was recorded the day before, when the health ministry informed about 27,143 cases reported So far, the most deaths were recorded on Wednesday, 373 patients died then Friday data show 27,086 new infections The most cases of Covid 19 were recorded in the Śląskie Voivodeship 3942 Mazowieckie 2951 as well as Małopolskie 2815 Other infections were confirmed in Dolnośląskie 2512 Wielkopolskie 2063 Kujawsko-Pomorskie 1952 Subcarpathian 1707 Łódzkie 1593 Lubelskie 1542 Pomeranian 1451 Świętokrzyskie 1013 Zachodniopomorskie 903 Warmińsko-Mazurskie 826 Opolskie 7 39 podlaskie 580 lubuskie 497 The largest number of patients infected with coronavirus since the beginning of the epidemic in Poland has died in recent hours 58 people died due to Covid 19, while 387 people died due to the coexistence of Covid 19 with other diseases So far, infection has been reported in a total of 493 765 people 7287 patients died Map of infections in Poland Covid 19 statistics 10,994 people infected with the coronavirus have recovered since Thursday, the Ministry of Health previously informed about In total, there are almost 189,000 survivors in Poland.In hospitals, there are less than 20,000 places for covid patients. Almost 10,000 beds are available for respirators. 1,703 patients There are still 535 available devices at the disposal of hospitals Over 433,000 people are in quarantine and over 42,000 are under epidemiological supervision U FFFD U FFFD Daily report on coronavirus pic twitter com pKrrz6GNtt Ministry of Health MZ GOV PL November 6 2020 Change in reporting test results Changes in the method of reporting the number of positive test results by private laboratories have come into force. The national hospital begins to accept patients. Prime Minister's conference. It can also be said from this place that never in the history of at least the last few years so many people owed so much to so few see more From Thursday instead of to Sanepid private laboratories report directly to the IT system informed the Ministry of Health The Ministry emphasized that the infectious law requires reporting of all positive results We simplify the system and do not start reporting results from private tests given In connection with various theses about the start of reporting positive results of private tests, the so-called infectious law of 5 12 2008 requires reporting of all positive results, the ministry informed. From today, instead of to the Sanepid, private laboratories report directly to the IT system. We simplify the system and do not start giving results from private tests that Ministry of Health MZ GOV PL November 5 2020 source MZ PAP coronavirus covid 19 infections statistics map ministry of health tests</t>
  </si>
  <si>
    <t>Between the temporary hospital at PGE Narodowy and the Central Clinical Hospital of the Central Clinical Hospital of the Ministry of the Interior and Administration, a new DTS transport system is to be created, operating on the basis of a medical airlift. Transport drones, which are the core of the system on a previously designated aerial route between hospitals, will transport, among others, swab samples and blood for tests KORONAWIRUS REPORT Spartaqs company declared the support of the CSK MSWiA hospital in the fight against COVID 19 through the technology it has.It is about the technology of cargo oids of computerized flying robots The company has signed a letter of intent to develop an ami transport system that will support medical transport, said Dariusz Werschner from Spartaqs, who coordinates this project The first flight in history The test flight took place at the end of April between the CSK MSWiA hospital and the Banacha hospital. It was the first ever cargo flight in Poland, he added. Now this cooperation will be continued under the project linking PGE Narodowy and MSWIA hospital We are preparing to launch DST this transport system, which is a medical airlift, which is to connect these two hospitals, Werschner said. For the bridge to be created a special air zone dedicated to cargo flights that will carry medical cargo Te y will transport tests for blood tests for testing swab samples from the stadium to the laboratory at the Ministry of Interior and Administration hospital, he said Drones will have two landing sites, one at the stadium and the other at the hospital.Each flight will be supervised from two places from the air traffic control center at the PGE stadium and from the corresponding center of the base in Mikołów where the Spartaqs headquarters is located. the company boasted in social media Dronoids of Polish production Drones that will fly between hospitals are the most modern computerized flying robots of the Hermes type produced by the Polish company Spartaqs Hermes obtained registration as an aircraft with the side number SP YHMS and as the first in Poland has undergone a series of tests and obtained the approval of the Civil Aviation Authority to perform operational and automatic flights beyond the range of visual visibility BVLOS Initially, two oids will fly on the 7.5-kilometer route between hospitals, which will cover this distance in 8 minutes. The corridor from PGE Narodowy leads over Wał Miedzeszyński turns to the left bank of the Vistula near Łazienkowski Bridge, it leads over Al Armii Ludowej, crosses Pole Mokotowskie, the area of ​​neighboring allotments and reaches the Ministry of Interior and Administration Hospital from the side of Kulskiego Street. over the next two weeks, the air corridor closed for traffic Paweł Szymański, the director of the ULC Department of Unmanned Aerial Vehicles, said that a special zone will be created over the area over which he will be moving, which will not be allowed to enter by other y and will also have to be avoided by other s air dads Of course, everything will be coordinated with the Polish Air Navigation Services Agency, explained Szymański</t>
  </si>
  <si>
    <t>Poles are not convinced about vaccination against Covid 19 As many as 47% of respondents will not want to vaccinate if such will be the result of the Pollster Institute for Super Express As SE writes to the question whether you will get vaccinated against COVID 19 if 28% answered definitely not, and 19% rather no Willingness to declare a total of 38% of respondents 20% say definitely yes and 18% rather yes 15% did not have an opinion The survey was carried out on 27 October 28 on a sample of 1022 adult Poles</t>
  </si>
  <si>
    <t>Journalists of the Alarm program visited Głuchołazy, where people who have undergone Covid 19 can return to full strength under the supervision of specialists. This is the only place in Europe. The corns told how the virus destroys the body After I got sick they are damaged Remaining breathing difficulties chronic fatigue tells the participant of the pilot therapy There was a moment that I thought it was the end, says Dorota Maliborska. The national physiotherapy consultant admits that it leaves traces in the body</t>
  </si>
  <si>
    <t>For many people, it has the potential to become tactical, the effects of which will be long-term, assesses Dr. Joanna Grzymała Moszczyńska from the Jagiellonian University in Krakow. The specialist noted that fears related to EM in Poland are intensified by the disastrous situation in the health service and the ruling of the Constitutional Tribunal on abortion and related protests We are worried about ourselves and our loved ones Lack of a clear plan to deal with the pandemic high dynamics of the situation intensify anxiety Many people with tremors are waiting for further restrictions and due to the fact that we do not know what to expect, it is more difficult for us to adapt to new situations We do not know if we will implement the assumed earlier, we start to worry about whether we will be able to spend Christmas with our loved ones, said Dr.Grzymała Moszczyńska and assessed It is all very stressful and has the potential to become tactical for many people. According to the Jagiellonian University, the pandemic in the future may exacerbate some people with various fears, including before dealing with other people Ju Now, the doctor said, some people worry about watching movies in which the heroes do not have masks and do not keep their distance. After the end of the pandemic, apart from fears of interpersonal contacts, we may be afraid of germs and an excessive need for hygiene. The specialist noted that the number of people who need support is growing, but and as she added, citing the research of international agencies, the situation in mental health care is deteriorating and the situation of community care is getting worse. Familiar psychotherapists say that they have never seen such a need for medical help as she said in recent weeks. with various difficulties, be they of a mental or other physical nature, exclusion by violence or discrimination Dr. Joanna Grzymała Moszczyńska pointed out that now forced social isolation does not allow you to cope with stress in the same way as before with and above all seeking support during meetings with relatives or, for example, free sports activities The psychologist warned that the extremely stressful situation, such as the one caused by the pandemic and lockdown, increases the risk of refreshing old addictions depressive or anxiety disorders Everyone has their own methods that make it for a while we feel better For one it will be eating cookies, for another it will be compulsive watching TV series, yet for another constant checking of social media Unfortunately, these methods can lead to a deterioration of our well-being in the long run, said a specialist from the Jagiellonian University According to international research, nearly 50% of people in the world are currently experiencing symptoms stress-related tension, low mood, insomnia, various fears The fact that we experience them in such a difficult situation as we have now is nothing exceptional and it is worth seeking help, summed up Dr. Joanna Grzymała Moszczyńska</t>
  </si>
  <si>
    <t>Nearly 3,000 infections confirmed the past day in Mazovia Provincial Sanitary and Epidemiological Station Two voivodeships had an even greater increase in infections Wielkopolskie and Śląskie The capital region on Thursday recorded a record number of deaths of patients with Covid 19 Mazowieckie voivode Konstanty Radziwiłł announced over a thousand new covid beds in various hospitals in the region CORONAVIRUS REPORT On Thursday, the Sanepid Department of Mazovia confirmed the death of 43 patients with coronavirus, the largest number since the beginning of the epidemic. A total of 921 people died in Mazovia due to Covid 19. 2,932 confirmed SARS CoV 2 infections in the last hours are in the capital where the number of infections increased to 28,152 In Mazovia, a total of 65,214 cases of Covid were confirmed 19 A day earlier, 2,797 infections were recorded on Tuesday 2,959 In the country since the beginning of the epidemic, positive results of laboratory tests confirmed 466 679 record increase by 27 143 on Thursday of coronavirus infections, 6,842 people have died so far Map of infections in Poland Provincial Sanitary and Epidemiological Station points out that not all patients require hospitalization and are treated in isolation According to Monday data for Mazovia, 62 889 are in home quarantine 2,000 patients are hospitalized and 4,153 are under epidemiological supervision U FFFD U FFFD Daily report on coronavirus in Mazowieckie voivodship U 2935 U FE0F pic twitter com 7TeLsLbvUD Mazowiecki UW MUW RP November 5 2020 Further hospitals with covid sites First temporary hospital for patients with Covid 19 in Mazovia, at the National Stadium, he welcomed the first patients In the near future, over a thousand beds will be transformed into the so-called covid beds, provided by the voivode of Masovia Konstanty Radziwiłł. As he added, the changes will affect, among others, the Warsaw Bródno Specialist Hospital in Radom and so that private companies source wsse waw pl pssewawa pl coronavirus warsaw mazowsze covid 19 hospital infections statistics</t>
  </si>
  <si>
    <t>The Mayor of Warsaw, Rafał Trzaskowski, declared that he would allocate two city buses to ambulances for those infected with coronavirus.They are to transport patients to a temporary hospital which was built at PGE Narodowy. How the bus is to enter narrow residential streets, one of the Internet users asks. In addition to questions about the rationality of the decision, there were suggestions that It is to divert attention from the resignation of Paweł Rabiej for going on holiday abroad during the epidemic Rabiej in the capital city hall was dealing with matters related to the health service As Prime Minister Mateusz Morawiecki said today, the temporary hospital at PGE Narodowy begins to admit the first patients If it is necessary, we will implement a national quarantine for seven to 14 days, but maybe it can be avoided, he stressed, speaking about the scenario in which the dynamics of the growth of infections will not weaken. I have decided that Warsaw will help in the transport of coronavirus patients to the hospital at PGE Narodowy, declared on Twitter Rafał Trzaskowski. The facilities are to be equipped with oxygen installations As the president of the capital says, ambulances will be relieved in this way I have decided that Warsaw will help in transporting coronavirus patients to the hospital at PGEN National We are preparing two WTP Warsaw buses and installing oxygen stations in them This way we will relieve ambulances and the ambulance will be able to help more people in need Rafał Trzaskowski trzaskowski November 5 2020 Meanwhile, the vice-president of Warsaw, Paweł Rabiej, who is responsible for the health service, went on holiday abroad, the president of the capital, Rafał Trzaskowski, did not agree to this trip and dismissed Rabieja. he knew about Rabieja's foreign holidays and he found out about them from the media. Internet users also point out to Trzaskowski that his decision to provide buses was not fast and may mean an attempt to mitigate the effects of the scandal with Rabieja. They remind him that he is constantly criticizing the government A government that fights the pandemic and itself allocates two buses to help the infected in a city where the number of infected is among the highest in Poland. The bus will have light and sound signals installed or it is polite in a traffic jam driving to get the sick How the bus is to enter the narrow neighborhood streets And who will be the driver of the ambulance bus Piotr Katny herring1929 November 5 2020 function resizeIframe obj if obj contentWindow obj style height obj contentWindow document body scrollHeight px var iframe document querySelector map corona window addEventListener resize resizeIframe bind iframe media min width 1024px map corona height 640px source Twitter portal tvp info szczaskowski pge national pandemia ambulance buses</t>
  </si>
  <si>
    <t>Caritas Poznań collects wholesale orders for and encourages the purchase of virtual croissants. Income from the action will support the organization of this year's Christmas Eve for ch Caritas of the Archdiocese of Poznań informs in a statement that due to the coronavirus pandemic this year it will not organize a campaign to distribute St. Martin's croissants in parishes and schools, Caritas Poznań encourages, however, to obtain wholesale quantities of St. Martin's croissants. You can do it by Friday, November 6, and then fresh and fragrant croissants will be delivered to the address indicated. Those wishing to support the campaign must order at least 50 croissants Caritas has also launched a symbolic fundraiser in which you can buy a virtual one, the price is PLN 8. of the campaign, the money will be allocated to the organization of Christmas Eve for the poor This year's meals and holiday packages will be given out in one of the four eateries Before the pandemic, Caritas organized Christmas Eve in one of the halls of the Poznań International Fair</t>
  </si>
  <si>
    <t>From Saturday, new ones related to the fight against the pandemic come into force. In smaller stores, the customer limit will be determined depending on the space. Shopping centers are to be closed, except for grocery stores, drugstores, pharmacies and service points. Much more severe regulations have been introduced in France or the United Kingdom, where in neighborhood supermarkets you can only buy food The number of infections in Europe has exceeded 10 million cases The second wave of the pandemic has hit Europe and Poland with incredible force, so Prime Minister Mateusz Morawiecki began the conference on Wednesday The head of the government announced the introduction of a number of new restrictions on Saturday to help fight the epidemic and the closure will be cultural institutions, including cinemas and theaters, hotel facilities available only to guests on business trips. Churches will be able to stay one person per 15 square meters. Shopping malls will be closed, but some retail and service points located in them will still be open This applies to furniture grocery stores with construction and renovation products for zoos, as well as pharmacies, drugstores, bookstores, bookstores and service points, such as hairdressing salons, banks, post offices, insurance, car washes and service stations. products in supermarkets have been banned You can only buy basic necessities in them, i.e. food Store alleys with various articles have been fenced off and marked as unavailable See photo see all Group 27 Created with Sketch Restrictions</t>
  </si>
  <si>
    <t>In Spain, the highest daily number of deaths since April as a result of and 368 reported on Thursday evening by the Ministry of Health There was a decrease in the number of infections, while between Tuesday and Wednesday there were more than 25,000, 21,900 during the next 24 hours According to a statement by the Spanish Ministry of Health nationwide Between Wednesday and Thursday, 368 new deaths from SARS CoV 2 were confirmed, and the total number of deaths exceeds 38,400. Between the last day and the previous day, there was a decrease in the number of infections, while between Tuesday and Wednesday there were more than 25,000, during the next day 21 9 thousand The Ministry of Health estimates that a total of 1.3 million cases of em infections had been recorded by Thursday evening in Spain The highest percentage of new infections now occurs in the regions of Navarra and Aragon in the north-east. There are over 1,000 infected people per 100,000 inhabitants. On Thursday at a press conference in Valencia, prime minister Sanchez announced that the national words medical services have already started planning a nationwide vaccination against it. Announced that he expects that they could start by May 2021. The head of the Spanish government called again on citizens to respect sanitary restrictions in order to stop the escalating cases of disease. Today we need the same social discipline as during the fight against the first wave of Covid 19 added Sanchez</t>
  </si>
  <si>
    <t>According to the European Commission, Poland will close the year-ending year with a GDP decline of 3 6%, i.e. a result 1% better than previously expected Unemployment in 2020 is to rise to 4% and will be twice lower than the EU average As emphasized by the European Commission, the Polish economy has started to recover from the recession caused by COVID 19 pandemic Unemployment The crisis caused by the coronavirus pandemic will translate into an increase in unemployment in the EU, which will continue not only this year, but also next year, the European Commission forecasts The situation of public finances of the Member States is also expected to deteriorate The level of unemployment this year in the euro area is expected to be 8 3% and in the next 9 4% In turn, in all EU countries it is to reach 7 7% in this and 8 6% next year Poland is doing very well against this background The European Commission forecasts that in Poland this year it will increase to 4% in 2021 to 5 3% and in 2022 it will start to decline and will reach 4 1% Economic growth According to the EC's forecasts, the euro area economy will shrink This year's slump will not be made up for next year, when the growth in the euro zone is to be 4 2%. Spain is to be in the most difficult situation, where the economy is to shrink by 12 4% this year, in second place from the end there is Italy with a forecast decline of 9 9% of GDP It will not be much better in France minus 9 4% Relatively the least affected by the crisis are Lithuania, where the recession will be at the level of minus 2 2% of GDP, Ireland minus 2 3% and Sweden minus 3 4% The economy of the entire EU has this year it will decrease by 7 4% and next year it will increase by 4 1% Poland. Against this background, the European Commission forecasts that in 2020 Poland's GDP will drop only by 3 6%. This is a more optimistic forecast than the one presented in the summer when the EU officials estimated that this year's GDP will fall by 4.6%. A sudden increase in the number of new infections will probably only temporarily halt the recovery in the last quarter but in 2020, the EC estimates that after the decline in economic activity in the first half of the year, there will be a sharp rebound in the third quarter, as the restrictive measures introduced in connection with the erection have been eased.As a result, already in 2021, Poland's GDP will increase by 3.3% in the entire EU It will be caused by growing social spending and falling tax revenues The forecast assumes that the total budget deficit of the euro area will amount to about 8 8% in 2020 and then it will drop to 6 4% in 2021. In Poland, the general government deficit is to deteriorate in 2020, in view of the economic slowdown and support measures adopted to mitigate the economic impact of the pandemic, the EC expects the general government headline deficit to be around 8.5% of GDP and forecasts a decline in tax revenues compared to 2019 and expects expenditure to increase significantly Estimates that the cost of measures to mitigate the effects of the crisis will be around 5 25% of GDP The largest expenditure in this area may come from loans granted to companies by the Polish Development Fund According to the authorities' estimates, around two-thirds of these loans will eventually be converted into grants and the estimated impact on increasing the deficit will be around 2 percentage points GDP in 2020 is indicated by the European Commission The general government debt to GDP ratio is expected to increase to around 56 6% in 2020 It will remain at around 56 4% 57 3% in 2021 2022</t>
  </si>
  <si>
    <t>More than 1,500 ventilators will be distributed to temporary hospitals, the Chancellery of the Prime Minister informed As noted, the Material Reserves Agency issued 450 respirators in November and another 500 devices will be delivered to hospitals in the coming days. The Chancellery of the Prime Minister announced on Twitter that in October, the Material Reserves Agency issued a total of 922 On Thursday, the Ministry of Health announced that laboratory tests confirmed infection with em in another 27,143 people 69 people died due to COVID 19, while 298 people died due to the coexistence of COVID 19 with other diseases.MZ said that a total of 28,000 10 beds and 2,144 are prepared for patients with COVID 19 and 19,114 in hospitals 1,615 infected people are under respirator On the scale of the country, the pool of vacant beds is 8,896 and 529 respirators Coronavirus Poland</t>
  </si>
  <si>
    <t>The director in Płock is blocking the establishment of a clinic for COVID 19 patients, but we will launch the clinic with or without his support, the president of PKN Orlen Daniel Obajtek wrote on Twitter commenting on the publication of Super Express It is difficult to understand why the director in Płock at such a critical moment of the pandemic does not want to join protection of the health of Poles, Director, this is not the time to do politics. We will launch with or without your support, wrote Daniel Obajtek. As Super Express in Płock writes, based on the decision of Prime Minister Mateusz Morawiecki, it is to be created for those infected. The investment is to be handled by PKN Orlen together with the Provincial Complex Hospital in Płock The thing is that the concern believes that the management of the facility is torpedoing the construction SE writes According to the daily, the director of the Provincial Complex Hospital, Stanisław Kwiatkowski, is skeptical about the investment, who argues that there are no doctors who will be able to work at this facility Director Kwiatkowski as SE informs is associated with PSL Difficult to understand why the director in Płock at such a critical moment of the pandemic does not want to join the efforts to protect the health of Poles Mr. Director, this is not the time to make politics We will launch with or without your support https t co nLkhDBfDE9 Daniel Obajtek DanielObajtek November 5 2020</t>
  </si>
  <si>
    <t>Lech Poznań with their first victory in the Europa League. In the match of the 3rd round, Kolejorz defeated Standard Liege at his own stadium 3 1 Mikael Ishak scored two goals for the Polish runners-up and Michał Skalka wrote one hit. The guests responded with a goal to Maxime a Lestienne a In the second match of group D Benfica Lisbon drew 3 3 with Glasgow Rangers Before the match, Dariusz Żuraw emphasized that he would have the best squad at his disposal The reality turned out to be different because the coach finally could not use Wasyl Krawec and Jakub Kamiński started the match on the bench. Therefore, Żuraw designated to play from the first minutes 18-year-old Filip Marchwiński and Tymoteusz Puchacz went to the left defense. Much more problems had the guests, whose starting eleven was decimated by coronavirus. The first minutes were fought at a lively pace. But none of the attacks ended with a shot It was scary in the 12th minute when Balikwisha was close to giving a head shot Luckily, he was interrupted by Alan Czerwiński and the black winger was unable to hit accurately. We found out that the visitors' defense would be doing poorly two minutes later After Pedro Tiby's pass, the error was made by the defensive of Standard and Michał Sklas hit the net. A few moments later it was 2 0. Tymoteusz Puchacz joined the attack and crossed the ball on the ground and Mikael Ishak hit the net from the closest distance to the net, but Standard did not intend to lay down his arms. Contact goal It all started with a simple loss to Ishak The visitors carried out a lightning contract yes Noe Dussenne decided to make a shot from behind the penalty area The ball rebounded from the post and went straight to Maxime's feet and Lestienne and the winger had no problems placing her in the net When still for good the people of Poznań did not shake off the loss It could not have been 2 2 Bednarek made a terrible mistake The goalkeeper passed the ball to one of the Belgians Luckily it ended with fear because the guests burned the action From 35 minutes the guests should play the bull's eye Once again one of the Lechites fouled Gavory It seemed that the referee was already running to show him the second yellow card, because a few moments earlier, the Belgian had already been cautioned by the referee. For reasons he knew, Manuel Schuettengruber did not throw the left-defender from the field In the 37th minute, Jakub Moder decided to shoot from a distance. However, the shot of the Polish representative was inaccurate. After the first half, Lech was leading with Standard Liege 2 1 The hosts had a great start to the second part of the match. In the 48th minute, Puchacz once again joined the attack of the hosts in the penalty area, noticed Ishak who with a certain shot increased Lech's lead. The two-goal lead calmed down the course of the match. Standard tried to attack but was unable to break through to Kolejorz's goal. In the 65th minute, very much Ramirez sent a good free kick from the free kick. The visitors defended themselves, but only for a moment, Ishak found himself in a very good situation, who shot over the desperately intervening goalkeeper. One of the defenders of Standard kicked the goal line from the goal line As Gol Line Technology showed, the goal was a few centimeters to recognize the goal Fourth goal for Lech Poznań It was almost an understatement tvpsport KoLEjorz pic twitter com CVMpyURpYq TVP SPORT sport tvppl November 5 2020 Sean Connery could have been a footballer He rejected Manchester United's offer Would Sean Connery be as good a footballer as an actor The actor, including the role of James Bond, was just a step away since signing the contract with Manchester see more In the 80th minute, Lech should score the fourth goal Tiba with quick passes started Lech's action Ishak played to Kamiński who was alone in front of the goalkeeper Arnaud Bodart, however, won the duel with Lech's winger Four minutes before the end he decided on a lonely charge himself introduced after the break Aleksandar Bojlević Hit with a large rotation of arrows caused a lot of problems to Bednarek More goals in Poznań were not scored Lech scored his first win in the Europa League A lot happened in the second game of group D where Benfica Lisbon took on Glasgow Rangers The meeting started great for the Portuguese because in the first minute Super Eagles took the lead after Connor Goldson's suicide Everything turned upside down between 24 and 25 minutes.First Diogo Goncalves hit his net and 60 seconds later Glen Kamara scored.After the change of sides, Alfredo Morelos scored the third goal for Steven Gerrard's team The contact goal was scored just over a quarter of an hour before the end by Rafa Silva and Darwin Gabriel Nunez Nunez Ribeiro made the hosts' added time to the point Benfica drew with Rangers 3 3 source tvp2 lech poznań standard liege europe league</t>
  </si>
  <si>
    <t>Gaming is one of the winning industries in the pandemic, indicated by analysts of the Polish Economic Institute In Q2, viewers watched 7.5 billion hours of e-game broadcasts Experts believe that the closure of schools will contribute to maintaining favorable results for the industry in the coming quarters As experts emphasized in the Thursday issue of the Economic Weekly PIE digital entertainment gained importance due to the COVID 19 pandemic They pointed out that the interest in these computer games websites or Twitch tv service for broadcasting computer games increased during the spring restrictions due to the coronavirus After removing the restrictions, the interest in this decreased to a lesser extent than in videoconference or video services According to experts, the data on the interests of Internet users are consistent with the statistics on the number of hours spent watching broadcasts.The second quarter of 2020 was a record-breaking for the industry, viewers watched a total of 7.5 billion hours of broadcast According to analysts, the trend, which is beneficial for the industry, should be expected to continue in the coming quarters. This may be fostered, in particular, by the closure of schools and the search for entertainment on the Internet by the youngest Internet users. The generation of young adults is also growing up, for whom tracking the broadcast is one of the ways of spending free time in a similar way to watching broadcasts of sports competitions, they rated</t>
  </si>
  <si>
    <t>If someone encourages protests now, i.e. to increase this transmission in public space, he is behaving irresponsibly because the consequence is that when this increase is growing, it accumulates over time and hence such large numbers appear, said Prof. Norbert Maliszewski on TVP Info head of the Center for Strategic Analysis CORONAWIRUS REPORT Such a person may become infected during a protest, he will go home or to work and may infect other people.Hence, there are such large numbers of estimated infections that probably surprise everyone, said the head of CAS Prof. Maliszewski noted that the government introduced a kind of fuse, i.e. an interrupter this growth If everyone stayed at home, only went to work to the store, they would limit contacts, then this increase could be broken after two weeks, he said</t>
  </si>
  <si>
    <t>Activists from the Polish National Women's Strike will not listen and who asks for online On Facebook they appeal to burn Mondays every week I do not know what these will be, but I know what the effect will be Subsequent cases of illness and subsequent deaths Apparently, these communities not only postulate killing the unborn, but also in In a sense, they are trying to implement euthanasia by means of and told the tvp info portal Jan Dziedziczak, minister in the office and Prime Minister Mateusz Morawiecki in connection with the epidemic, and appealed to the organizers of the Independence March to resign from this event and to march together next year, the head of the government also appealed to feminists from Polish National Women's Strike so that in connection with the records of infection they protest about abortion on the Internet Let them burn every week PROTEST MONDAYS In whatever matter we go out, do it on Mondays And so let's do it together So let's be solidarity and solidarity NOBODY has the right to say protesting You must NOT have a given postulate, you cannot later have another After our corpse Everyone goes about their case, we all read in the Facebook entry of the representatives of the Women's Strike original spelling The Bolshevik revolution and the French revolution burned churches and have the blood of tens of millions of people on their hands. Mondays by Mr. Suchanow and Lempart in the sense of encouragement I associate this way We can deal with attacks on places of religious worship but also on state or other institutions related to power It is dangerous and should be of interest to the services responsible for state security commented announcement by Law and Justice MP Jan Mosiński Should burning Mondays be organized at the peak of the pandemic What may it look like This is the decision of those who lead this protest Of course, they have the full right to do so. distances putting on masks and disinfecting There is no evidence that these are the element that strengthens the epidemic People have met everywhere in shops, churches, means of transport You have to follow the rules related to safety I am convinced that the participants will behave in common sense The revolution was caused by Jarosław Kaczyński, so politicians PiS must sit down with Kaczyński and determine why he took people to the streets during the epidemic, replied the MP from the Civic Coalition Mirosław Suchoń Why, then, the president of Warsaw, Rafał Trzaskowski, wants to block the organization of the Independence March If we compare individual ones in different cities, there are definitely more participants in one several dozen thousandth March of Independence in Warsaw than, for example, on the several-thousand-strong march in Żywiec, Skala is incomparable, explained Suchoń. Nationalists and Confederation are not going to give up the march on November 11. I am on isolation until November 12, but as far as I know, my colleagues in the Independence March will take part. We all hope that the Independence March will take place without any major obstacles and it will be a nice family event where you can show your commitment to patriotic behavior of colors national and Polishness Despite the large crowds, you can protect yourself and keep your distance I regret that I am closed until November 12 If I were closed until 11 I would be in Warsaw Unfortunately, I have symptoms all the time and a high fever, cough, no taste and smell. a week must take such a state. I'm waiting patiently. The first symptoms appeared on Saturday so I hope they will function normally by the weekend, said the member of the Confederation, Artur Dziambor. What can we understand by the announcement of burning Mondays. I do not know what Mrs. Lempart and the team are preparing. At the beginning it was actually an objection to decision of the Constitutional Tribunal of Pó Then other demands came and people saw that it was a left-wing party. The popularity of these meetings was already falling to a minimum. Painting churches disrupting the masses and insults showed moderate people that this is not a good place to show up. It will expire because the leaders of this protest went a few steps behind Dziambor assessed highly. I would appeal to the organizers of the Independence March not to organize this march. On the other hand, I understand that if some people come out and protest against the legal decision of the Constitutional Tribunal, why those who have been walking for many years cannot go out. In the case of the Women's Strike, we can have two dimensions: The emotional dimension and real These can be more dynamic maybe they will come up with new slogans I have recently started dancing polonaises I am afraid that something will actually burn or someone will die Probably they are looking for new emotions but these emotions have been raised so that it is hard for common sense people to come up with something new This is a very dangerous argum Kazimierz Smoliński Lewica, PiS MP, enthusiastically and emotionally supported the activities of the National Women's Strike, but we do not organize it. Safe way PiS politicians have vivid imaginations and dark dreams Nobody, and certainly not the Left, does not intend to march to churches Most of the people demonstrating against torture of women are Catholics, Andrzej Szejna, MP of the Left, argued. forms of protests I do not know whether they want to set fire to cars after the French example, or to set fire to landfills, I do not know what they mean It is looking for a reason for force to go out and protest because the topic of abortion has probably burned out a little Ms. Lempart and her friends have recently treated this topic as Topic of the fifth category it is more important for them to overthrow the PiS government. There is no comparison of the scale of the protests this week and the previous one. It is slowly using the language of these ladies. Fuel is needed so that the fire does not go out completely. from this outbreak nothing will be said by PiS MP Tomasz Rzymkowski</t>
  </si>
  <si>
    <t>The strategy of fighting EM is designed to break the chain of infections but also takes into account economic issues, assured on TVP Info Deputy Minister of Health Waldemar Kraska Decisions are well thought out Sometimes they are difficult for all of us but we have to make them to limit the number of new infections said READ MORE IN THE REPORT On Wednesday, the Prime Minister Mateusz Morawiecki announced new ones related to the pandemic and According to them, from Monday, distance learning will be extended to classes 1 3 from Saturday, hotels will be open only for business travelers, cinemas will be closed, theaters, museums, galleries, there will also be lower limits on people in shops and the activity of shopping malls will be limited For epidemiological reasons, it would be easiest to lock us all at home, then this epidemiological chain would be interrupted.But it is obviously impossible, said Deputy Minister Kraska on TVP Info, explaining the solutions adopted by the Government Crisis Management Team. If the economy was to be implemented, the health service would also be deprived of certain resources. He stressed that everyone listens to the experts' voice and they have the decisive voice to be introduced and when this discussion is very calm on the subject matter Of course, the final vote belongs to the prime minister, but it always takes place after hearing all parties, this consensus is worked out together, said Waldemar Kraska. Decisions are well-thought-out Sometimes they are difficult for all of us, but we have to take them to limit the number of new infections with em added On Thursday, 27,143 cases of new infections were reported. about the death of 367 patients</t>
  </si>
  <si>
    <t>After defeats with Benfica Lisbon and Glasgow Rangers, it's time for the first win. The players of Lech Poznań today will face Standard Liege in the 3rd round of the Europa League. The matches with the Belgians will show whether we have any chances to leave the group, said Dariusz Żuraw, the coach of Poznań. Broadcast on TVP2 in the mobile application and on SPORT TVP PL The Belgians registered in the capital of Wielkopolska in a weakened squad The team from Liege suffered from coronavirus infection For this reason, today as many as six players will not be able to run onto the pitch. Collins Fai and Konstantinos Laifis and Damjan Pavlovic Eden Shamir Moussa Sissako and Abdoul Fessal Tapsoba In addition, during the league match with Ostenda, a defensive pillar 1 0 suffered an injury and Standard captain Zinho Vanheusden In turn, the team from Poznań has no health problems at their disposal Żuraw has at his disposal the most important players and there are Pedro Tiba and Jakub Kamiński who have recently complained about injuries And these are extremely important players in the tactics of Żuraw Although the Belgians will play today in a weakened squad, the coach does not expect an easy match I want to remind you that Standard is a team that was drawn to our group from the second The basket Of course, they lost the first two matches and it could be concluded that they are a bit weaker than Benfica or Rangers FC I still think that it is a very strong team Even though they have a few absences In their league they occupy third place noted the coach A few weeks ago The Lechites defeated the then Belgian league leader Royal Charleroi by winning the fourth qualifying round 2 1 According to the coach, the comparison of both teams does not make much sense, however, it is difficult for me to recall that match because we analyze another opponent almost every three days Standard is a team that at least recently played three players on the defense he tries to build his actions from behind, he does not kick the ball but he tries to play in combination, commented Lech's coach.This does not change the fact that Standard is a much more experienced team In the last seven seasons he has reported five times in the Europa League group stage. Belgians' performances never managed to get into the knockout part of the tournament. The last time the Belgians did this in the 2011 season 2 Then their rival in the 1-1 16 finals was Wisła Kraków Standard advanced after two draws 1 1 away and 0 0 at home later lost smoothly with the German Hannover 96 It is still a much more impressive balance than the one Lech can boast of waiting five seasons for the promotion to the main ladder of the Europa League. In today's confrontation, history will not matter. After two rounds, both teams are in the same position No accumulated more points, losing earlier to Benfica and Rangersom To this on Thursday This matchday will be Belgium's rematch. Scoring at least four points on aggregate will make it possible to look at the Group D table with hope</t>
  </si>
  <si>
    <t>Alyaksandr Lukashenka warned local doctors that after leaving for work in Poland they would have a closed return to Belarus.The President of Belarus added that these were not threats and that the order for the government of Alyaksandr Lukashenka at the conference in Minsk devoted to the fight against the coronavirus assured that the closure of the borders from November 1 was not of character The so-called new Spanish woman attacks Western Europe. That is why we could not leave our borders open, said Lukashenka. Meanwhile, commentators point out that the Belarusian authorities did not close the borders in spring during the first wave of the coronavirus, when the number of infections was similar to the one reported now. It is possible, however, that the official Belarusian statistics have less than a thousand daily cases does not fully reflect the scale of the problem</t>
  </si>
  <si>
    <t>In the second half of the year, the number of funerals in the municipalities of Krakow increased and the waiting time was extended to two weeks. This is influenced by, among others, the Krakow City Hall. There are 12 municipal yards in Krakow. To prevent delays, the Municipal Cemeteries Board hired more gravediggers and does not rule out further gravediggers. Delays are due, among others, to the fact that the coronavirus coincided with the annual seasonal increase in influenza and other infections, so ZCK must take into account the absence of employees due to quarantine or sick leave ZCK will sign an agreement with entities that are to take care of the preparation of burial sites. talks about such services with the stonemasonry and funeral parlors. Additional burial dates were set on Saturdays, which so far has happened sporadically As the city council reports, they will take place on November 7 and 14 and it is possible that the next Saturdays will be included in the schedule, it will depend on the epidemic development In the period from March to May, during the lockdown, the number of burials decreased by 6-15 percent compared to the same period last year, but since June it has started to increase. Statistics show an 11 percent increase. From November 2 to 8, nearly 180 burials are planned in Krakow's municipal offices by 35 percent more than in the same week of last year 125 funerals If this increase continues, we can expect about 800 funerals at the end of November, while the standard average monthly number of burials was 500, says Paweł Sularz, director of the Municipal Cemeteries Board in Krakow, quoted in the communiqué of the city hall. so far you have waited from a few to seven days, at the turn of October and November this time increased to even two weeks. As ZCK explains, it is also influenced by the fact that the vast majority of funeral ceremonies take place in cemetery chapels and secular burials are still minority It happens that the families of the deceased, counting on Mr. loosening the restrictions related to the pandemic and the possibility of more people participating in the ceremony I am asking for a postponement of the date Soon, the 13th municipal incinerator in Podgórki Tynieckie is to be put into use soon The operator of the incinerator operating there, due to the increased number of incinerators, increased employment and extended hours of operation According to the Sanepidu data Since the beginning of the pandemic, laboratory tests have confirmed coronavirus infection in 14,000,655 inhabitants of Krakow, 175 people have died due to COVID 19 and comorbidities. Coronavirus Poland</t>
  </si>
  <si>
    <t>From the beginning of the epidemic and we are accompanied by the term How long, who does it cover and what are the rules Some changes in the rules of isolation were introduced by version 3 0 of the strategy to combat Covid 19, announced this week by the Ministry of Health, the Resort has prepared a guide with the most important information about quarantine, not only this one For months, experts have been calling for quarantine to be observed, pointing out that the safety of others depends on the conduct of even potentially endangered people. Currently, over 430,000 citizens are covered by it throughout the country and the sanitary services have more and more work to monitor possible virus transmission What is is and how long it lasts The primary purpose of quarantine is to prevent it from spreading and Quarantine is nothing more than isolating a healthy person due to exposure to infection, e.g. after contact with a sick person, and As a rule, it lasts 10 days.However, in some cases this period is longer, e.g. for people staying on quarantine due to illness of the co-household member It usually begins after the sanitary inspection authority contacts the person at risk of infection.The person is then informed about the duration of the quarantine and their data is placed in the so-called EWP system.However, there are also other situations, such as the so-called border imposed automatically in the EWP system the next day after the test is ordered by a primary health care physician. Quarantine of an infected person's household It is also possible for a person who runs a shared household or lives with a person who has been diagnosed with SARS CoV 2 virus. This quarantine lasts for the entire period of isolation of the infected household member plus 7 days after the end of this isolation. The householders are quarantined recently, this change came into force on November 3 with the announcement of the strategy to fight the Covid 19 epidemic. The intention of these changes was to explain the ministry that a person living with an isolated person would surrender to in real quarantine from the moment the co-inhabitant obtained a positive test result. The benefit for the quarantine period. At the same time, a basis was also introduced for the person subject to quarantine to receive remuneration or benefit for this period.However, the insured must submit a declaration that the insured must undergo the quarantine The declaration will include the name and surname and the insured's PESEL number. positive Covid 19 test result If the test is positive, it transforms into isolation, which ends in symptomatic patients 3 days from the disappearance of symptoms, but not less than 13 days from the onset of symptoms in people without symptomatic 10 days counted from obtaining a positive result Who is quarantined Pursuant to the applicable regulations, compulsory quarantine applies to persons who have been tested for the SARS CoV virus 2 persons who had close contact with an infected person, e.g. at work at school persons living with an infected person selected categories foreigners who cross the border of the Republic of Poland, which is the external border of the EU Who is not covered by Mandatory quarantine, persons residing or running a common household with a person staying in quarantine are not subject to quarantine persons living in or running a common household with a person referred for the test, both asymptomatic as well as suspect showing symptoms o falling ill with COVID 19 people who ended hospitalization undergoing isolation or isolation at home because they were diagnosed with a medical profession, provided they perform an antigen test every day, which means that at least 7 days after contact with the source of biological pathogens</t>
  </si>
  <si>
    <t>It can also be said from this point that never in the history of at least the last years so many people owed so much to so few doctors, nurses, diagnosticians, rescuers and all health care workers, said Mateusz Morawiecki at a press conference in front of the temporary hospital at the PGE National in Warsaw. First patients CORONAVIRUS REPORT At the press conference, the head of government emphasized that the new ones announced the day before would put a safety brake on the whole society. If it is necessary, we will implement a national quarantine in seven to 14 days, but it may be avoided, he stressed, mentioning a scenario in which the growth rate of infections will not weaken From Saturday, due to the Covid 19 epidemic, cultural institutions such as cinemas and theaters will be closed.The government also introduces restrictions on hotel and commercial activities. Hotel facilities will be available only for business travelers. Shops in shopping malls will be closed, except for grocery stores, pharmacies, drugstores and service outlets</t>
  </si>
  <si>
    <t>The voivode of Mazovia and the former Minister of Health Konstanty Radziwiłł is infected with em He informed about it in a column published in the latest issue of the journal Health Manager READ MORE IN THE REPORT I suffer from Covid 19 I suffer from such a severe shortness of breath saturation values ​​slightly below the norm large doses of steroids that every day I gain large doses of steroids Radziwiłł wrote additional arguments to fight the doubters who deny the problem of the pandemic. Radziwiłł assessed that the inevitable, after frostbite, the limitations of social and economic life, the growing wave of infections, unfortunately, also brings with it an increasing wave of patients requiring hospitalization, followed by a wave of the most seriously ill who need assisted breathing therapy.This is a task unprecedented in the realities of the Polish health service, underlined Konstanty Radziwiłł in 2015 18 he was the minister of health in the governments of Beata Szydło and Mateusz Morawiecki He was replaced by Łukasz Szumowski From 2019 Radziwiłł has been the voivode of Masovia</t>
  </si>
  <si>
    <t>The Chief Veterinary Officer informed that in Poland no cases of em infection among mink had been confirmed. Bogdan Konopka in an interview with the Information Radio Agency said that in our country there are no data confirming the transmission of the disease from to human or vice versa. Konopka emphasized that for several months in connection with reports from other European countries, the situation is being monitored Denmark's Prime Minister Mette Frederiksen announced that all of them should be disposed of due to a. She explained that the decision was made after it was discovered that Sars CoV 2 mutates in animals, which may threaten the effectiveness of the future vaccine. the pathogen in mink was also confirmed in Spain and the Netherlands, in the case of infection on the farm animals were slaughtered Bogdan Konopka said that he has been watching the situation for several months It is primarily the Netherlands that started investigating mink where owners or staff contracted COVID indicated by L the veterinarian added that research in this country confirmed infections among animals and they had symptoms typical of the disease, including dyspnea. Bogdan Konopka emphasized that he is in constant contact with major veterinarians from other countries who exchange information via one of the Internet communicators. In April, he sent a letter to the Chief Sanitary Inspector to inform veterinarians about cases of sickness of pet owners and fur breeders in Poland, the Chief Veterinary Officer said that a laboratory of the National Veterinary Institute was prepared for such tests, which created a procedure and guidelines for collecting and delivering samples. one mink was delivered until today and it was not found, and a month ago in Denmark it was found that the carriers of Sars CoV 2 may infect humans. It was then decided to dispose of 2 5 million mink from 63 farms. Denmark is one of the largest The world's largest mink exporters produce around 17 million mink furs per year</t>
  </si>
  <si>
    <t>The conservative government of Greece has ordered a nationwide quarantine for three weeks to stem the surge in coronavirus infections Prime Minister Kyriakos Micotakis said the new restrictions will take effect on Saturday READ MORE IN REPORT Kyriakos Micotakis said he decided to take drastic measures sooner rather than later after seeing a strong increase in infections over the course of The last five days, He stressed that the increase in the number of coronavirus infections must be stopped before the national health system is under unbearable pressure Under new national restrictions that will apply from October 7, retail stores will close except supermarkets food stores and pharmacies Restaurants will be they can sell food only for delivery Residents will need a permit to go outside at a specific time They will be able to leave home to work or see a doctor after informing the authorities about this by SMS via the Kindergarten and primary schools will remain open but high school students will switch to distance learning National quarantine will apply until November 30 function resizeIframe obj if obj contentWindow obj style height obj contentWindow document body scrollHeight px var iframe document querySelector map corona window addEventListener resize resizeIframe bind iframe media width min 1024px map corona height 640px Greece has so far seen fewer infections than most European countries, mainly due to the early nationwide lockdown that the government imposed when the coronavirus pandemic broke out in February Restrictions began to relax in May Greece has seen an increase in infections since the beginning of October and authorities are again restrictions began to impose restrictions The government's chief scientific advisor, Sotiris Ciodras, estimated that the recovery of the coronavirus epidemic has been particularly dynamic in recent days.In Greece, 2,646 new SARS CoV 2 infections were reported on Wednesday, which is the highest daily balance of first case disclosure Overall, since the beginning of the pandemic, there have been 46 892 cases of coronavirus infection in the country. 673 people have died due to Covid 19, including 18 on Wednesday Live U 0391 U 03BD U 03B1 U 03BA U 03BF U 03B9 U 03BD U 03CE U 03C3 U 03B5 U 03B9 U 03C2 U 03BA U 03B1 U 03B9 U 03C3 U 03C5 U 03BD U 03AD U 03BD U 03C4 U 03B5 U 03C5 U 03BE U 03B7 U 03A4 U 03CD U 03C0 U 03BF U 03C5 U 03B3 U 03B9 U 03B1 U 03C4 U 03B7 U 03BD U 03B1 U 03BD U 03C4 U 03B9 µ U 03B5 U 03C4 U 03CE U 03C0 U 03B9 U 03C3 U 03B7 U 03C4 U 03B7 U 03C2 U 03C0 U 03B1 U 03BD U 03B4 U 03B7 µ U 03AF U 03B1 U 03C2 https t co Rqh5kg7xsp Prime Minister GR PrimeministerGR November 5 2020 wiewiecejP Like nas function resizeIframe obj if obj contentWindow obj style height obj contentWindow document body scrollHeight px var iframe document querySelector map corona window addEventListener resize resizeIframe width bindia 640px source corona greece width bindia 640px source map coronavirus quarantine</t>
  </si>
  <si>
    <t>Portugal has announced that it has temporarily legalized the stay of 246,000 immigrants. The decision is related to the pandemic and it is not known how long it will be in force. READ MORE IN THE REPORT ThePortugalNews com website indicates that in September this year the number of foreign nationals legally residing in Portugal amounted to 634,000 compared to 580,000 for the end of last year On Wednesday, Portugal, with a population of 11 million, recorded a record number of 7497 infections, the number of deaths was also record-high 59.A total of almost 157 thousand people died 2694 people.New epidemic restrictions came into force on Wednesday morning, which prohibit the entry and exit of 121 poviats most affected by the epidemic country Both in the areas covered by the sanitary cordon as well as in the remaining 187 poviats, a ban was introduced to organize meetings with more than five participants, as well as the operation of trade and service outlets after 10 p.m. Wednesday is the first day of restoring remote work in institutions and companies. The Portuguese government has stated that teleworking is to apply wherever it is possible The unnoticed daily increase in infections and deaths from Covid 19 may lead to the introduction of a state of emergency in Portugal, which was announced on Tuesday by the country's president, Marcelo Rebelo de Sousa. In the opinion of the head of state, the new restrictions will not lead to however, to a complete paralysis of the functioning of state institutions and companies</t>
  </si>
  <si>
    <t>The epidemic development model assumes that if the restrictions are not followed, up to 31,000 cases per day should be expected, but the model did not include them, assessed for DGP Dr. Franciszek Rakowski from the Interdisciplinary Center for Mathematical and Computational Modeling ICM DGP published an interview with Dr. Franciszek Rakowski from the Interdisciplinary Center ICM Mathematical and Computational Modeling which developed a model predicting the development of an epidemic As emphasized, this model assumes two situations.One of them predicts low virus transmission, the other high. The expert noted that when analyzing how the virus will spread, we must take into account that there are administrative restrictions, but also that people do not always comply with them. According to Rakowski, if the restrictions, inter alia, senior hours, closed eateries within the red zone would be complied with, at the end of November 26 thousand cases of infection are to be expected a day However, as the expert estimates, if the restrictions are not followed, expect up to 31,000 cases of a day As Rakowski emphasized in the epidemic development model were not included We did not count how many people will go to the streets, how it will change the network of social contacts or how it will affect the number of infections stated According to Rakowski, the assemblies will certainly increase contacts between people and reduce social distance, which is why, probably, but not from the calculations, it can be assumed that somewhere between the two scenarios that we showed in the forecast, their effect will be visible, although it is difficult to estimate. one-off event or long-lasting protests may last a long time. He pointed out that the virus spreads better in closed rooms and they are outdoors and people wear masks. When asked about when the current pandemic restrictions should apply, he judged that the number of patients and occupancy are important. zpitali Our calculations show that at the critical moment in December in the ICU, there may be 6,000 people, he said. According to Rakowski, perhaps the best scenario would be to introduce a total lockdown for two or three weeks to return to the situation like now. Then, as he stated, everything could be slowly unfreezed from In the first week of January, Rakowski estimates that by March 2021 as many as 50% of Poles may become infected with the COVID 19 virus. When it comes to deaths, if the availability of health care is limited, the number of deaths will increase, he added</t>
  </si>
  <si>
    <t>Poland is among the countries with the lowest GDP decline in the European Union The economic forecasts of the European Commission show that this year it will shrink by 3 6% of GDP. This is the fourth result in the Community. READ MORE IN THE REPORT. Better with the effects of the pandemic and only Lithuania will be able to cope with its GDP. 2 2% Ireland 2 3% and Sweden with a GDP decline of 3 4% The worst situation in the EU in this respect will be in Spain, where the GDP will be minus 12 4% Next year, the Commission forecasts that Poland will develop at the rate of 3 3% GDP</t>
  </si>
  <si>
    <t>On Thursday, the Ministry of Health informed about 27,143 new infections with coronavirus, the highest number since the beginning of the epidemic. Another 367 patients died In Poland, over 466,000 cases of Covid 19 have been reported in total. The statistics of convalescents per day have also increased significantly over 8,500 people defeated Covid 19 Prime Minister Mateusz Morawiecki announced new restrictions that will apply throughout the country from Saturday CORONAVIRUS REPORT So far, the daily record of SARS CoV 2 infection in Poland was recorded a day earlier on Wednesday, when the health ministry informed about 24,692 recorded cases, then 373 patients also died. Thursday's data says 27,143 new and confirmed cases of coronavirus infections They were recorded in the voivodships of Wielkopolskie 3888 Śląskie 3850 Mazowieckie 2932 Dolnośląskie 2451 Małopolskie 2342 Łódzkie 1713 Kujawsko Pomorskie 1663 Podkarpackie 1553 Pomorskie 1141 Świętokrzyskie 950 Podlaskie 902 Zachodniopomorskie 866 Lubelskie 805 Warmińsko-Mazurskie 714 and Lubuskie 578 Due to Covid 19 69 people died in the last hours, while due to the coexistence of Covid 19 with other diseases, 298 patients died Coronavirus Poland map Since the beginning of the epidemic, infection was confirmed in 466 679 people 6 842 patients died Statistics Covid 19 8721 infected people recovered from Wednesday The Ministry of Health announced the coronavirus earlier.There are over 177,000 convalescents in Poland In total, hospitals have over 19,000 places for covid patients 8,896 beds are available out of 28,000 available. 1,615 patients are connected to respirators. There are still 529 available devices at the disposal of hospitals. there are over 430 thousand people and over 42 thousand are under epidemiological supervision U FFFD U FFFD Daily report on coronavirus pic twitter com 0F81mCGLim Ministry of Health MZ GOV PL November 5 2020 source MZ PAP coronavirus epidemic statistics covid 19 infections map ministry of health</t>
  </si>
  <si>
    <t>Republican candidate David Andahl obtained in the state Congress in North Dakota but will not fill it He died last month from complications caused by Covid 19 READ MORE IN REPORT Andahl died on October 5, aged 55, Associated Press reports His mother Pat told The Bismarck Tribune that her son was hospitalized after being confirmed to be infected with em and died four days later. On Wednesday, unofficial voting results in this state confirmed that Andahl had obtained enough votes to win one of two in the Eighth Ward and sit in the House of Representatives Our hearts are David Andahl's family and his friends There is no doubt that he would serve well in the state's Congress, Governor Doug Burgum wrote in a statement, the Republican announced that he would appoint Wade a Boeshans in his place. After careful analysis, it is clear that the only legal and constitutional route is the appointment of a new deputy by Governor Second in the Eighth Ok Republican Dave Nehring also won the reign. Both he and Andahl gained the support of around 40 percent of the vote. Democratic candidates Kathrin Volochenko and Linda Babb, who received 11 42 and 9 88 percent of the vote respectively, were lost</t>
  </si>
  <si>
    <t>The next safety threshold is at the level of about 29 30 thousand em infections a day for the next seven days If it does not slow down by then, the national government will be waiting for us, government spokesman Piotr Müller announced in the First Program of the Polish Radio READ MORE IN REPORT On Wednesday, the Ministry of Health announced that the research confirmed infection with em for another 24,000,692 people, Müller stated that if the pace of development, which at the moment is maintained, would be maintained for the next seven days, then it would actually be a threat to us at the end of next week at the turn of the next variant of the national quarantine. Asked when we are threatened with a collision with a wall in service health, what the prime minister's chief advisor for combating the epidemic, Prof. Andrzej Horban, warned about, the minister noted that the problem does not result from the lack of hospital beds or respirators, which we have in abundance, but from the natural limitation of the number of medical staff that occurs in each country. He stressed that without introducing restrictions, he announces Among others by the head of the government, Mateusz Morawiecki, we are threatened with a variant in which the number of sick people will exceed the capabilities of the health service, and thus the mortality of people suffering from COVID 19 will be higher. When asked about speculation that, regardless of these data, lockdown may be announced on November 10 to prevent the organization of the Independence March a day later Müller replied that when it comes to any protests, marches or assemblies, the current restrictions already include such situations. proceedings concerning people who participated in them because they break the current regulations, he indicated. He also reminded the Prime Minister's appeal to postpone all meetings. Asked about support for the 25 industries mentioned by the Prime Minister, affected by the effects of restrictions, including gastronomic event or Müller fitness, about He said that they can count primarily on exemption from ZUS contributions for the parking subsidy, also for liquidity funds if they will be needed for redemption for those who are already beneficiaries of some of the funds from the Polish Development Fund. He recalled that Prime Minister Morawiecki presented 10 points of various types on Wednesday Such solutions He reminded that today another meeting is taking place in the economic circle, also in the government which will release more funds, the spokesman was also asked whether the government will lose the majority in the Sejm because, as the Interia portal announced on Wednesday, a parliamentary circle of the former minister of agriculture, Krzysztof Ardanowski, consisting of six deputies from among 15 suspended after voting on Fridays for animals I do not know anything about it, so that it happened, first of all, and secondly, I am convinced that the MP and former minister Jan Krzysztof Ardanowski is a person who supports the United Right and those ideas that were put forward during our election campaign and which are in the election program We may differ on some issues, but I am convinced that sooner or later we will come to an agreement, said Piotr Müller</t>
  </si>
  <si>
    <t>It is a procedure known for many years in medicine, attempts to use the plasma of convalescents were already during the Spanish flu pandemic The more people give up, the more people can recover faster Many this can save lives, Dr. Marek Posobkiewicz, who fights with him, said on TVP Info The doctor spoke also in anti-Covidians If they get sick and end up where I am at the moment, the point of view will change completely Everyone who receives the virus must verify their thinking Then it is impossible to pretend that it is not underlined</t>
  </si>
  <si>
    <t>They want us to be held, hoping that they will burn out. We will take you to hold, declare the organizers of the National Women's Strike. In social media, a feminist organization published an entry in which it refers to the Prime Minister's appeal that called for an end to street protests. At the press conference on Wednesday, Prime Minister Mateusz Morawiecki appealed to people who want to protest to do it on the Internet and not on the streets The head of the government argued that in the public space they are threatening a rapid increase in the number of infections, which the government is trying to fight by introducing new restrictions on Covid 19 They referred to the Prime Minister's appeal on Thursday representatives of the Women's Strike calling Morawiecki a coward raving about protesting, but not too much CORONAVIRUS REPORT Let them burn every week PROTEST MONDAYS In whatever matter we go out, do it on Mondays And so let's do it together And so how let's be solidarity and solidarity. NOBODY has the right to tell the protesters YOU CANNOT have a given postulate, you cannot later have a different After our troupe Everyone goes in their case, we all read together in the Facebook entry original spelling As it was noted, all protesters have one goal and what's interesting These are not strictly pro-abortion postulates, but only to fill with this government. The organization has also announced the details of which it is to inform in the near future. At the end of the Women's Strike, it also addresses supporters who talk or do not believe in the success of the protests, we invite you to know where and what Almost two weeks ago the judges of the Constitutional Tribunal decided that in the case of a severe and irreversible handicap of an unborn child or his incurable life-threatening disease, it is inconsistent with the Constitution. After this decision, many cities take place which, according to epidemiologists, have an impact on the dynamics of the growth of EM infections</t>
  </si>
  <si>
    <t>The first patients on Thursday will be admitted to a temporary hospital at the National Stadium in Warsaw, said Minister Michał Dworczyk, the head of the Chancellery of the Prime Minister, who oversees the project of the first field hospital in Poland to fight Covid 19, in the program We are going. TVP Info guest explained who will go to the new facility He also admitted that the first The patient appeared there already on Wednesday CORONAVIRUS REPORT The Ministry of Health announced on Wednesday that 18,654 people with coronavirus infection confirmed to be infected with coronavirus are present in hospitals throughout Poland 1625 are connected to ventilators According to the Ministry's data for patients with COVID 19, 8,489 beds and 469 ventilators remain free The first such facility at the PGE National Stadium in Warsaw is ready to receive patients who will most likely be there already on Thursday, Minister Michał Dworczyk said on TVP Info on Wednesday, the first temporary hospitals will help to increase the base of covid beds. he went to a temporary hospital at the National Stadium in Warsaw, however, the test patient said in the program We are going to the head of the Chancellery of the Prime Minister. As he noted, patients from other hospitals in the capital and Mazovia will go there. Patients in average condition, explained they will be able to be transferred to the National Stadium, so that beds in the Ministry of Interior and Administration at Wołoska Street could be intended for patients in serious condition.If the condition of patients hospitalized in a temporary facility deteriorates, it will also be possible to connect them to respirators, emphasized Dworczyk, the Chief of the Prime Minister's Office, when asked about the new restrictions announced on Wednesday by Mateusz Morawiecki, admits that the introduction of a national quarantine is not excluded if the growth rate of infections does not decrease There is no question of frostbite for the time being The healthcare system is on the verge of possible, he said. He noted that there is no problem with the availability of respirators, but there is a serious problem with the staff. ię next week, on TVP Info, Dworczyk announced on TVP Info that changes to the legal regulations facilitating the use of medical personnel from outside the European Union would be able to say that, according to the proposed solutions, foreign doctors and nurses could start working in Poland within two three weeks of making the decision to come</t>
  </si>
  <si>
    <t>No one treated at home will remain unattended during the QA session on Facebook, the Minister of Health Adam Niedzielski, the Head of the Ministry of Health, explained the entire procedure from the suspicion of infection and to the exit from isolation. a family doctor directly or via teleportation The doctor will ask about the symptoms and if he identifies the risk of infection, he will issue an order for a test, he will provide a special number with which he must go, e.g. to the drive thru point. If the result is positive and there are no symptoms, he returns home and gives up of isolation Niedzielski emphasized that the family is obliged to consult after the eighth day after receiving a positive result and decides whether after 10 days it will be possible to end isolation He stressed that every patient with Covid 19 will receive support No one treated at home will not be left unattended assured Niedzielski If it turns out that the state of health is not asymptomatic disease is not going through without problems it will be either prolonged isolation or if the symptoms worsen you will have to go to the hospital emphasized the head of the Ministry of Health. Another element of health monitoring is to be pulse oximeters that are already passed on to patients in Małopolska, the minister explained that these devices test the oxygen saturation of which a decline may require hospitalization</t>
  </si>
  <si>
    <t>The vaccine for Covid 19 may be available in January for those who need it most, Mateusz Morawiecki said during the QA session on Facebook He also referred to the issue of the obligation to vaccinate against this KORONAWIRUS REPORT The head of government said during the Wednesday videoconference with Internet users that Poland is waiting for a confirmed survey Therefore, at the very beginning of the pandemic, together with other European Union countries, we bought an entry ticket to buy a vaccine from those who first found it. We have signed contracts as the EU indicated For whom on Covid 19 Prime Minister informed that one of the companies working on the vaccine handed over to the president Of the European Commission Ursula von der Leyen that on Covid 19 it may be available in January for those who need it the most, i.e. for medics and the elderly. We will not apply compulsory vaccination in the sense that if someone does not wish for the vaccine, no one will be forcefully vaccinated Morawiecki assured that he applied But please take into account what gigantic perturbations are associated with this epidemic and consider whether it is not better for the vast majority of society to get vaccinated because thanks to this we will be able to learn to live normally work normally added Health Minister Adam Niedzielski emphasized that Patient safety is the most important thing We are informed that in Russia and China it has appeared, but these are vaccines that have not passed standard clinical trials, which have their four phases, which test side effects, results, effectiveness We will not conduct any experiments on humans, we will not conduct assured World without vaccines He stressed that Poland joined the civilized European mechanisms of joint vaccine purchase, thanks to which, together with other EU countries, we can ensure that all standards are met. What we are dealing with shows what the world would look like if there were no St. iat to look like it is now constant pressure constant illness constant defense of the health care system and our life and health Let's be glad that there are vaccines and let's keep our fingers crossed for it to appear as soon as possible, said Niedzielski</t>
  </si>
  <si>
    <t>Since the beginning of the epidemic in Mazovia, more than 62,200 SARS CoV 2 infections have already been confirmed. In the past day, fewer recoveries than new infections have been reported in the capital city alone, according to the data of the Provincial Sanitary and Epidemiological Station. The number of people quarantined on Wednesday has more than 8,000 inhabitants CORONAVIRUS REPORT On Wednesday 2797 new infections were confirmed, of which the vast majority was 1,713 in Warsaw The day before, the Provincial Sanitary and Epidemiological Station informed about 2,959 more cases, and on Monday about 2,218 infections The number of people infected with coronavirus in the Mazowieckie Voivodeship increased to 62,282 and in the capital city itself to 26 340 Provincial Sanitary and Epidemiological Station also informs that 38 Covid deaths were recorded last day 19 Since the beginning of the epidemic in the capital region, a total of 878 deaths caused by a new pathogen have been confirmed. According to the Ministry of Health, the number of infected has increased to 439. 536 people From the beginning of the epidemic, 6,475 deaths increased by 373 the previous day So far, a total of 26,042 recoveries have been confirmed in Mazovia, which means that on Wednesday another 1,578 people defeated Covid 19 Provincial Sanitary and Epidemiological Station in Warsaw informed that 60,015 hospitalized people were in home quarantine there are 1869 patients an increase of 129 per day U FFFD U FFFD Daily report on coronavirus in the Mazowieckie voivodship U 2B07 U FE0F pic twitter com 8c3aiepa7t Mazowiecki UW MUW RP November 4 2020 source wsse waw pl pssewawa pl coronavirus warsaw mazowsze epidemic covid 19 infections statistics</t>
  </si>
  <si>
    <t>Due to the extremely difficult epidemic situation in the country, we have decided to restore the additional care allowance, it will be available for 21 days from 9 to 29 November, informed the Minister of Family and Social Policy, Marlena Maląg CORONAVIRUS REPORT Parents of a child up to eight years old will be able to take advantage of the additional care allowance. it is also paid to parents of children up to 16 years of age who have a disability certificate, parents of children up to 18 years of age who have a severe or moderate degree of disability and parents of children up to 24 years of age who have a certificate of need for special education.The insured parents also have the right to additional care allowance or guardians of disabled adults dismissed from work due to the need to provide care for such a person in the event of closure due to the coronavirus of a facility attended by an adult disabled person On Wednesday Prime Minister Mateusz Morawiecki informed about further restrictions introduced in connection with the pandemic.One of them is the extension of distance learning for students of grades IV and VIII of primary schools and for all grades of post-primary schools, as well as for students of continuing education institutions and vocational training centers until the end of November</t>
  </si>
  <si>
    <t>For the first time since the beginning of the coronavirus pandemic, the daily increase in infections in the United States has reached almost one hundred thousand cases On Wednesday, Johns Hopkins University in Baltimore reported 99,660 new infections in the USA CORONAVIRUS REPORT A total of 9,477,239 infections in the USA so far. 1,112 people died in 24 hours, thus the number of deaths increased to over 233,650 According to the Hopkins University, the worst situation is currently in the northern states and in the central-western part of the country IHME Institute from the University of Washington estimates that by the end of December there will be 325,000 deaths in the USA and by February 1 next year, the number of deaths from Covid 19 will reach 400,000</t>
  </si>
  <si>
    <t>Throughout Cyprus, due to the increase in the number of coronavirus infections from Thursday to November 30, there will be a curfew between 23 and 5, said Cypriot Minister of Health Konstantinos Ioannu CORONAVIRUS REPORT The Council of Ministers has decided to introduce extraordinary precautionary measures to prevent the outbreak of the pandemic in the whole of Cyprus and reduce the number of cases in regions where there has been an increase, the minister said. Staying outside between 23 and 5 will be prohibited between 5 and 30 November The only exception will be people who need medical help and people who work during these hours Restaurants bars and cafes will be open until 10:30 At one table there will be up to six people can sit at the same time The maximum number of people staying indoors will be 75 and outdoors 150.At a mass in the church, up to 75 people will be able to stay at the same time From Thursday to January 15 in all grocery stores including Tue o supermarkets, greengrocers and butcher's shops will apply hours for seniors for people over 65 years of age There will also be an obligation to wear masks indoors and outdoors throughout the island</t>
  </si>
  <si>
    <t>During the four-week lockdown in England, pubs will be able to sell beer to go, but only if customers order it over the Internet or by phone, and when picking it up, they will not enter the pub. CORONAWIRUS REPORT All pubs, as well as bars, cafes and restaurants, will be closed, but catering establishments will be allowed to run to 10 p.m. sale to take away and with delivery According to the original guidelines published last weekend, this did not apply to alcoholic beverages. Pub owners indicated that over 7.5 million pints of beer would have to be poured out, which would further aggravate the difficult situation of many establishments. Finally, the government changed its decision allowing the sale of beer to take away, although under several conditions We are aware that this is an extremely difficult situation for pubs and gastronomy. Health and public safety remains a priority for us, therefore pubs and other eateries cannot serve alcohol to take away on site to prevent the accumulation of Today in front of the premises However, they can sell alcohol as part of sales with delivery, including by ordering by phone and using other remote methods of placing orders with their own collection, provided that customers do not gather in groups after receiving the order, the spokesman for the Pubs government explained like other premises catering facilities were closed during the first lockdown, which was introduced at the end of March, although then they could also sell to take-away and with delivery in this alcohol. Pubs could resume operations from July 4, provided that a number of new guidelines were introduced to reduce the risk of contracting the coronavirus Lockdown in England starts at midnight with Wednesdays on Thursday and is expected to last until December 2</t>
  </si>
  <si>
    <t>Prime Minister Mateusz Morawiecki answered questions from Internet users about the fight against the coronavirus epidemic. The session that started at 8 p.m. on this account and the Minister of Health Adam Niedzielski also participated. CORONAWIRUS REPORT I appreciate the sense of humor, but it is really one of the most serious challenges we have been facing since II World War, and we and the whole of Europe, he said when asked by one of the Internet users whether he had the courage to explain why the whole circus was for the head of the government emphasized that, since the global conflict, the countries of Western Europe have not had such a recession as it is now. He added that the coronavirus pandemic is a huge challenge for health service The minister of health reminded that COVID 19 treatment is free, regardless of whether someone is insured or not, the state has taken the burden, that if you are not insured you do not have the right to insurance, you are entitled to benefits related to COVID treatment. This treatment everyone should be told in Poland Adam Niedzielski Morawiecki, when asked whether the government will issue any recommendations on the Independence March on November 11, replied that the government's recommendations are the same for everyone. Our recommendations are the same for everyone, and that is why I am asking you to refrain from these marches this year. I hope there will no longer be a coronavirus in the future and I will be very happy to go together with others in the Independence March, as I did in 2018, said the President of the Independence March Association, Robert Bąkiewicz, has been convincing for a week that the Independence March will take place despite the epidemic and the organizers will encourage participation in masks and complying with the applicable restrictions The head of the government, when asked whether the strikes after the judgment of the Constitutional Tribunal on abortion will increase the infection rate, replied that this is no longer a supposition but knowledge. more people infected as a result of these protests, Mateusz Morawiecki, the head of the government reiterated his appeal that people who do not agree with the ruling of the Constitutional Tribunal should protest on the Internet The Prime Minister also said that this year you should not expect to welcome the New Year</t>
  </si>
  <si>
    <t>I would like to pour a bucket of cold water on those who believe that we will have peace with it after getting sick. There are many coronaviruses circulating in Europe and there is one feature here, after about three years, neutralizing antibodies that protect against the next infection disappear It may mean that if this virus will have the same properties we will not get rid of it, Prof. Włodzimierz Gut KORONAWIRUS REPORT said in the program Fighting coronavirus on TVP Info</t>
  </si>
  <si>
    <t>Italian Prime Minister Giuseppe Conte signed a new security decree tonight after long talks with local authorities, tightening the restrictions introduced in connection with the pandemic There is a curfew across the country No valid documented reason for moving from 10 p.m. to 5 a.m. CORONAVIRUS REPORT Museums will be closed galleries exhibitions gambling halls and gyms The order to close restaurants and bars was maintained at 6 p.m. Large shopping centers will be closed on weekends. The upper limit of passengers on means of transport has been reduced to half. In secondary schools, teaching will be conducted via the Internet. There will be restrictions on travel between certain regions. In areas particularly affected by the pandemic, additional security measures will be introduced or a total restriction will apply from November 5 to December 3 Local authorities complain that they had no influence on the decisions taken by the government</t>
  </si>
  <si>
    <t>Legia player William Remy received a penalty from Ekstraklasa SA for partying during the coronavirus pandemic He was plunged by photos in social media Now he will have to pay PLN 30,000 READ MORE IN THE REPORT The penalty is the result of the French's failure to comply with the recommendations of the PZPN Medical Committee in connection with the pandemic Behavior of the Legia football player was a clear violation of the disciplinary regulations of the Polish Football Association, the League Committee must take decisive steps in cases of non-compliance with the sanitary regime by players because such behaviors pose a threat to the entire team, hit the structures of the club and carry the risk of postponing matches.This behavior also exposes the opposing team's players to the risk of infection said the chairman of the League Committee, Jarosław Poturnicki. Once again, it should be noted that following the rules developed by the PZPN Medical Team will allow for the continuation of the games according to the previously established schedule amu added Poturnicki The footballer can still expect a penalty from the Legia's authorities Remy will have a conversation with the sports director, maybe even with the manager He is not with us today I regret that he behaved in this and no other way because we expect professionalism and dedication from the players, we respect Sami rules that are necessary Consequences for Remy will be adequate to his behavior, said coach Czesław Michniewicz quoted by the website Legioniści com Legion has already had several cases of coronavirus infection William Remy during the pandemic is enjoying himself quite well pic twitter com U5JNLVnfR2 Daniel Wielogórski D Wielogorski October 28 2020 More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coronavirus covid 19 legia warszawa william remy class sa Czesław michniewicz</t>
  </si>
  <si>
    <t>Deputy Prime Minister, Minister of Labor and Technology Development Jarosław Gowin announced at the Wednesday meeting with the food and trade industry that the government will support the petty in bazaars and markets during the second wave of the pandemic and in the project of the so-called anti-crisis industry shield, we envisage, among others, exemption from contributions and parking for entrepreneurs trading at marketplaces We also propose a one-year suspension of the market fee, which is now a serious burden for entrepreneurs, informed during the 13th edition of the Food Market and Trade Forum, Deputy Prime Minister Gowin Forum, quoted in the announcement of the Ministry of Labor and Technology Development, took place in the form of a videoconference due to the epidemic threat. as little as possible for entrepreneurs, at the same time, we offer government support to companies We would like to especially ease the representatives of small trade conducted in bazaars and marketplaces, said the Minister of Work Development y and technology He also ensured constant contact and dialogue with industries as well as listening to their needs and implementing their postulates as far as possible Deputy Prime Minister emphasized that the food industry and trade face new challenges.One of them is moving away from stationary trade in favor of online shopping Since the outbreak of the pandemic 63% of consumers buy groceries online Gowin encouraged to use the government project Move your business to the Internet Make money on e-commerce targeting micro, small and medium-sized entrepreneurs who have stationary stores According to the deputy prime minister, due to the changes in the nature of sales, companies should invest in digital development and technological modernization to stay competitive, adapt to new conditions and ensure the highest standards of sanitary safety I perfectly understand that this necessary technological change must find support from the government, not forgetting small and medium-sized enterprises Our ministry, together with the Ministry of Finance, is working on optimal solutions After the success of the BR tax relief, which freed the appetite of Polish companies for innovation, we plan to introduce a tax relief for robotization, announced the head of the Ministry of Development and Finance. The Ministry of Development notes that Poland is one of the most important and strongest pillars of our economy and employs almost 400,000 people In 2019, Polish exports of food products exceeded EUR 30 billion.Despite the pandemic, and the food industry records very good results in the first 8 months of this year, its exports amounted to EUR 21.9 billion, i.e. 6% more than a year earlier</t>
  </si>
  <si>
    <t>The representatives of the KO and the Left did not attend the recent meeting with epidemiologists on counteracting the pandemic Today, at the time of a record increase in infections and deaths, the government is also criticized by other opposition politicians. Putting responsibility on doctors Mateusz you do not even pretend that you control anything and your decisions depend on the lives of thousands of Poles, in turn Donald Tusk wrote on Twitter On Wednesday, the record number of coronavirus infections was confirmed 24,692 patients died 373 Due to the dynamics of the pandemic, the government decided to introduce further restrictions On the side of the opposition, however, there is no readiness for a constructive discussion on this matter. At the Monday meeting on counteracting the epidemic, which was attended by, among others, epidemiologists did not come to the representatives of the Left and the KO Today, Szymon Hoło take the floor wnia and Donald Tusk According to the former, Prime Minister Morawiecki should have thought about the common front in the fight against the epidemic before shifting responsibility to doctors. Hołownia accuses the prime minister of shifting responsibility for the increase in the incidence of the protesters of abortion, although they broke the introduced law limiting the number of people in assemblies to 5 people Politician also has a grudge against Morawiecki for not introducing a state of natural disaster, Mateusz, you do not even pretend that you control whatever you control And today the lives of thousands of Poles depend on your decisions, in turn, Donald Tusk wrote on Twitter The former prime minister believes that the government did nothing to prepare Poland for the second wave pandemic. He does not notice that many other European countries are struggling with similar problems.At the same time, he also blames the ruling camp for the protests This government has done practically nothing for many months to prepare Poland for this second wave of the pandemic, which was something obvious prophecy given by everyone without exception, while at the moment of the greatest attempt he risked a very sharp social conflict, we read in the interview given by the Prime Minister to Gazeta Wyborcza, Tusk praises the organizers of mass demonstrations very much I respect this organizational and intellectual effort of the leaders of the Women's Strike says About the common battle front with the epidemic, Prime Minister Morawiecki should have thought before throwing responsibility on doctors. Throwing it on the protesters today defies logic, just like national quarantine instead of the state of natural disaster described in the Constitution Szymon Hołownia szymon holownia November 4 2020 Mateusz you do not even pretend that you control anything A from your decisions depend today on the lives of thousands of Poles Donald Tusk donaldtusk November 4 2020 function resizeIframe obj if obj contentWindow obj style height obj contentWindow document body scrollHeight px var iframe document querySelector map corona window addEventListener resize resizeIframe bind iframe media min width 1024px map corona height 640px source Twitter elections pl szymon hołownia donald tusk opposition mateusz morawiecki coronavirus epidemic strike women abortion</t>
  </si>
  <si>
    <t>Everyone can be infected. We have statistics that say that the elderly suffer more often and worse. In an individual case, no judgment is made. I know that a small child has died at the moment. Statistics are used for analyzes, but they do not say in an individual case. risk may be deeply disappointed, virologist Prof. Włodzimierz Gut said on TVP Info. CORONAWIRUS REPORT</t>
  </si>
  <si>
    <t>The President of Warsaw, Rafał Trzaskowski, dismissed his deputy for health, Paweł Rabiej due to the official's leave at the peak of the pandemic Will Rabieja be replaced by someone from Nowoczesna It is possible that Trzaskowski will want to make gestures towards PO or other circles It cannot be ruled out that PO will be she wanted to encourage the leader of the Polish National Women's Strike, Marta Lempart, to cooperate more closely and will offer her such a position. It is likely that PiS MP Arkadiusz Mularczyk assessed in an interview with tvp info. The trip to Greece which TVN journalists revealed after the coronavirus had passed was the main reason for the appeal. I think that the holiday in Greece was just a pretext to get rid of Paweł Rabiej from the Warsaw City Hall As I think, his earlier cooperation with Mr. Trzaskowski, a number of various mishaps not dealing with Warsaw's problems, only exposing his homosexual tendencies had a big impact on the assessment of his person. photos with a partner in bed These are things unheard of in the political world Rabiej was a burden The flight to Greece during the Covid of Warsaw's problems only shook the scales of bitterness. Speaking jokingly, Mr. Trzaskowski decided that the Warsaw City Hall would be an LGBT-free zone added Mularczyk Czy Nowoczesna will propose another candidate for the vice-president of Warsaw Today is not the time to talk about such things.It is natural that the coalition partners take responsibility for governance, but of course we accept the decision of Rafał Trzaskowski. President of Nowoczesna Adam Szłapka is in constant contact This cooperation based on a coalition agreement in the Warsaw local government and parliament will be continued Today we are all focused on how to fight the epidemic in the best possible way and such a trip should not happen at that moment Assessments of the fight against the pandemic by Paweł Rabiej are positive Not so much politicians, but people who are healthy in the area of ​​protection and they act Thank you for that, but the situation in which he goes on vacation during the pandemic must have resulted in Rafał Trzaskowski making a decision, answered Nowoczesna MP Mirosław Suchoń It looks terrible if the vice president responsible for health service goes into recovery, maybe even well deserved, but without informing his supervisor. A fatal decision and a resignation may be behind it. I feel, however, that it was just a drop that overwhelmed President Trzaskowski's various doubts towards his deputy. There were many different situations, one of which is commonly known. The statement by Vice President Rabiej on LGBT rights, which Trzaskowski criticized because she was not consulted with him She was very clear Rabiej said that partnerships are the first step in the fight for human rights of LGBT communities, but one day you can dream of a discussion about adoption, said Andrzej Szejna, MP from the Left, Did they contribute to the resignation announcements of postulating the adoption of children by homosexual couples Rabieja's plan was repeatedly quoted in the presidential campaign lost to Trzaskowski. Rabieja's trip to Greece was only a pretext for Rafał Trzaskowski. Paweł Rabiej to make order I do not think that Rabieja's Plan would have influenced more probably personal issues and some animosity Besides, the approach of the Civic Platform to its plankton partners who orbit the last Rabiej shells is related to Nowoczesna I think that Nowoczesna is in the situation of a hub mushroom stuck to the tree Everything it depends on the gardener whether he will detach the chaga from this tree or continue to nurture it Huba does not have much to say in relation to the tree on which it parasites In my opinion, there will be no reactions from the few members of Nowoczesna, said the MP PiS Tomasz Rzymkowski I think that Greece was the only reason for Paweł Rabiej's dismissal It is an unfortunate situation in which the vice-president of Warsaw in charge of the health service leaves for rehabilitation or vacation in the time of the collapse of the health service It is obvious that he should not leave This put a heavy burden on him in the eyes of the public Rafał Trzaskowski quickly dismissed him and showed political reflexes. Thanks to this, there will be no other political repercussions of this situation, as it sometimes happened in similar cases in the past. If Trzaskowski did not like the LGBT statement made during the elections to the European Parliament, he would dismiss Rabieja, already then argued the senator of the PSL Jan Filip Libicki After all, Rafał Trzaskowski also escaped on L4 leave because he felt extremely weak when we had the first wave of coronavirus Today he dismisses his associate Paweł Rabiej who obviously disregarded labor law He went for postovid recovery ą I do not deny this fact because Rabiej had a coronavirus, but it could be done on the spot in Poland.First of all, inform your principal. It was more important than the situation of Warsaw residents who also have a problem with the situation in the capital and the consequences of presidents Trzaskowski and Rabiej. I hope that now an activist Bart Staszewski will start with his boards about LGBT-free zones to the Warsaw City Hall, ironized PiS MP Jan Mosiński</t>
  </si>
  <si>
    <t>The police are looking for the perpetrators of the inscription consisting of, among others, the words get out and the lightning sign, which a few days ago were painted by unknown perpetrators with a red spray on the wall at the Special Primary School No. 24 in Płock Mazowieckie the lightning bolt on the wall of the special school probably appeared on the night of October 29-30, readers of the local petronews portal informed about the case. The spokeswoman of the Municipal Police Headquarters in Płock, junior officer Marta Lewandowska, announced on Wednesday that a notice was received in connection with the inscription. explanatory activities regarding damage to property are underway. Monitoring cameras are directed towards the place where the inscription appeared. The video material will be carefully analyzed to determine the image of the perpetrator or perpetrators, explained Lewandowska. pecjalna nr 24 Katarzyna Gano Dąbrowska As she passed the notification classified as property damage She added that after submitting the notification she made a documentation of the inscription How can I comment on this inscription It is just that we do not refer to our children, said Gano Dąbrowska emphasized that the inscription has already been painted over was made by the owner of the facility, the company Inwestycje Miejskie In the Special Primary School No. 24 in Płock, children and adolescents with moderate and severe intellectual disability and autism and with multiple disabilities study. The facility has been operating since 1992. At that time, it functioned, among others, as the Special General School Complex No. 7 with a primary school and a current junior high school the school's headquarters away from the city center was established in 2015. It is a spacious building with modern equipment, where a preschool department has been operating since 2019.Its owner is the company Inwestycje Miejskie and is its administrator. No. 24 organizes the campaign of baking marceline cookies, which on November 11, on the National Independence Day, are distributed among the city's residents and tourists.The cookies are in the shape of a hat of Marcelina Rościszewska 1875 1949 educator and social activist who was decorated by Marshal Józef Piłsudski with the Cross of Valor for participation in the defense of Płock against the Bolshevik army in 1920 The baking of cookies is done by the students of the facility together with their parents and teachers. The campaign has been supported so far by the Polish Scouting Association. In 2019, 2,500 marcelines were distributed. This year, due to the coronavirus epidemic, many fewer cookies will be created and they will not be distributed on their streets in National Independence Day The school will recall the history of the Marcelines in a publication on its website</t>
  </si>
  <si>
    <t>Cultural institutions such as cinemas, theaters, museums and art galleries will be temporarily closed, Prime Minister Mateusz Morawiecki announced on Wednesday Teachers will receive a PLN 500 voucher for the purchase of remote learning equipment The prime minister at a press conference on Wednesday informed about new restrictions but also about solutions that may be helpful in the fight against the coronavirus epidemic Teachers will receive a special PLN 500 voucher for the purchase of equipment for remote work These may be webcams, other electronic equipment that may be useful for teachers is in this case necessary to conduct remote work in the most effective way, Morawiecki explained Restrictions, in turn, as announced by the head of the government, will affect, among others cultural institutions are to be temporarily closed cinemas theaters museums art galleries and other institutions that provide cultural services We want to reduce social movement we want to reduce social mobility According to all specialists, today we already know the only most effective sp of people Let's stay at home let's limit mobility social contacts it will certainly help in the implementation of the strategy of fighting the pandemic, said Morawiecki U 27A1 U FE0F Each teacher will have the opportunity to reimburse PLN 500 for the cost of electronic equipment necessary for remote learning pic twitter com FOYokt6SJ3 Chancellery of the Prime Minister of the Prime Minister November 4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mateusz morawiecki bon science remote culture cinema theaters museums</t>
  </si>
  <si>
    <t>President Andrzej Duda replied to the President of Germany, Frank Walter Steinmeier. He informed him that he had just recovered and ended the quarantine. CORONAVIRUS REPORT From my own quarantine, I wholeheartedly wish you a quick and full recovery, wrote the President of Germany to the President of Poland who had been confirmed to be infected with coronavirus some time ago Steinmeier was in quarantine in connection with the detection of the coronavirus in one of his security officers He also offered to help Poland in the fight against the pandemic Where national medical possibilities reach their limits, we should do everything to help each other wrote Steinmeier Let me know if there are things we can do for Poland in the current situation he turned to the President of Poland Andrzej Duda ended the quarantine In response, Andrzej Duda thanked for his kindness t I am pleased to inform you that I have just finished my fight with the virus A letter to you is the first thing with which I started my activity After returning from quarantine, the Polish president emphasized. Unfortunately, the second wave of Covid 19 does not spare our societies and countries that have to deal with this great challenge.At this difficult time, all gestures of solidarity gain special value, wrote Andrzej Duda thanking him for the possible help from Germany. I know that our government colleagues cooperate very hard in counteracting the pandemic, he added. He assured that, if necessary, Poland is ready to cooperate closely with Germany in the fight against the effects of the pandemic. He stressed that Germany can also count on Poland in this respect. I hope that we will be able to meet in person as soon as an epidemic situation occurs in our countries and in Europe it will be mastered, wrote Andrzej Duda, wishing Steinmeier, his wife and all German citizens, to health and prosperity</t>
  </si>
  <si>
    <t>Prime Minister Mateusz Morawiecki, announcing further restrictions on Wednesday in connection with the pandemic, announced that if the number of coronavirus cases exceeds 70 75 cases per 100 thousand inhabitants, the next step is to introduce a national quarantine He also presented a scenario in which it is possible to return to the previous safety rules. that health service durability should be protected in order to protect people's health and life. He also called to stay at home. Prime Minister noted that there are still reserves of medical equipment and available beds. He stressed that it is impossible to bring these resources to a point where these resources will be drastically limited. was bigger, the head of government said. Fighting the pandemic. Thresholds of safety stages If the epidemic affects more than 50 cases per 100,000 inhabitants for 7 days nationwide, we will activate this severe safety brake, said the head of government. horowania will be on the border of 70 75 per 100 thousand inhabitants, a national quarantine will be implemented, which will also mean restrictions in movement The head of the government emphasized that if the number of cases of infections exceeds 25 but less than 50 cases per 100 thousand inhabitants, it is possible to return to the safety rules in force in red zones In turn, the rules for yellow zones could be introduced if the number of cases was above 10 but less than 25 cases per 100,000 people Prime Minister MorawieckiM If the epidemic affects more than 50 cases per 100,000 inhabitants for 7 days nationwide, we are activating this severe safety brake If it is in the border of 70 75, we will implement the rules of national quarantine, i.e. restrictions on movement pic twitter com XFYoDmM4tz Kancelaria Premiera PremierRP November 4 2020 Prime Minister Mateusz Morawiecki announced that from Saturday to at least November 29, other students of children from Grades I III Shops in shopping malls will be closed with the exception of grocery stores, pharmacies, drugstores and service shops. Customer limits in shops have also been tightened. Hotel facilities will be available only to guests on business trips. Institutions of hanging culture will be closed. Like us function resizeIframe obj if obj contentWindow obj style height obj contentWindow document body scrollHeight px var iframe document querySelector map corona window addEventListener resize resizeIframe bind iframe media min width 1024px map corona height 640px source twitter iar mateusz morawiecki restrictions coronavirus poland covid 19 pandemic restrictions prime minister national quarantine</t>
  </si>
  <si>
    <t>From Saturday, new restrictions related to the epidemic, informed by Mateusz Morawiecki At the press conference, the head of the government called for staying at home Among the introduced restrictions include limiting the operation of shopping malls, closing cultural institutions, including cinemas and theaters, as well as switching to online learning in grades 1 3 Primary schools Restrictions will also apply to hotels The head of government talks about the border beyond which there is already a national quarantine The number of infections in Europe exceeded 10 million cases The second wave of the pandemic hit Europe and Poland with incredible force Today it seems that November will be the most difficult month during the pandemic Before the conference was started by the head of the government CORONAWIRUS REPORT On Wednesday, the record number of EM infections was confirmed 24 692 373 patients died We are extending remote learning to grades 1 3 primary schools we are extending remote learning for senior students until the end of November, Mateusz Morawiecki said. He assessed that November will be one of the most difficult moments in the fight against the epidemic, hence, as he noted after a long discussion, the safety rules and preventive measures will be expanded Coronavirus new Cultural institutions, including cinemas and theaters, will be closed. Hotel facilities available only to guests on business trips. Churches will be able to stay one person per 15 square meters Shopping malls stands closed except for grocery stores, drugstores, pharmacies and service points. Click to enlarge The Prime Minister also announced that the safety thresholds for trade have been increased. In smaller stores below 100 square meters, only one person per 10 square meters will be allowed, and in larger stores up to 15 Morawiecki said. Since the changes to COVID 19, the head of government announced that all the new ones will apply from Saturday, and in the case of schools from Monday and will last at least until November 29, the Voucher for Teachers The Prime Minister announced not only about new rests rykcje but also about solutions that can be helpful in the fight against the epidemic and teachers will receive a special PLN 500 voucher for the purchase of equipment for remote work These can be webcams other electronic equipment that may be useful for teachers is necessary in this case to lead in the most effective way Remote work explained by Morawiecki Next stages of the fight against the pandemic Even in the most optimistic moment, stabilization will occur at the level of 25 30 thousand em infections a day, said Adam Niedzielski, who was present at the conference, The government presented the next stages of the fight against the COVID 19 pandemic</t>
  </si>
  <si>
    <t>On Wednesday, there will be a press release by Mateusz Morawiecki. The announcement shows that new bans will be introduced, orders and rules of fighting against the embolism. The conference can be followed on tvp info. On Wednesday, the Ministry of Health announced that another 24 thousand 692 people died during the last day. This is the highest daily balance of infections and deaths since the beginning of the epidemic. Due to the raging epidemic, the government has decided to introduce further restrictions in the fight against the epidemic. The announcements of people associated with the Chancellery of the Prime Minister indicate that a full lockdown will not be introduced, however, some media suggest that a curfew will be introduced Conference a November 4 At what time the Morawiecki Conference will be held around 2 p.m. The Government Information Center informed about it The conference will take place at the Chancellery of the Prime Minister. Earlier on Wednesday, the head of the Chancellery of the Prime Minister, Michał Dworczyk, said that he would present further decisions that will limit our function ionization also limited the number of social contacts. In turn, Deputy Minister of Health Waldemar Kraska said in the Polish Radio that the government was trying to delay further restrictions and avoid introducing another lockdown because it would have tragic consequences for the economy. this week will bring an increase in the number of cases, difficult and unpopular decisions will be inevitable.However, he stressed that the health and life of Poles is the most important thing</t>
  </si>
  <si>
    <t>Corps runs a week This week, 8,000 seniors asked for support, provided by 6,000 volunteers, said the Minister of Family and Social Policy, Marlena Maląg Maląg, noted during a press conference that at this difficult time in which the coronavirus pandemic is gaining momentum, the actions taken by the government are pre-emptive and have to effectively ensure that Poles are fully healthy and secured One of the activities she indicated is the creation of the Solidarity Corps of Seniors Support We have launched a free hotline so that seniors can directly ask for support that we organize stressed Maląg In this, volunteers, scouts and soldiers are involved territorial defense forces Corps works week This week 8,000 seniors asked for support, which is provided by 6,000 volunteers This beautiful action shows that in this difficult situation we are ready to bear noted the minister. She added that the Solidarity Corps of Seniors Support is wi elkie commitment of the young generation Thank you for being so creative, this is our test of intergenerational solidarity, emphasized Maląg</t>
  </si>
  <si>
    <t>An additional 2,000 soldiers will be directed to 600 hospitals They will support medical facilities in administrative work, including reporting on vacant beds for patients with em, Minister of National Defense Mariusz Błaszczak informed on Twitter Earlier, the defense minister informed that almost 250 military students of the Military University of Technology will support the work of Sanepid in Warsaw, the Minister emphasized in a Twitter entry that trained cadets in the shift system will help in conducting epidemiological interviews by phone.The Ministry of Defense also announced that the 1st Pomeranian Logistic Brigade, which supports the activities of the Provincial Ambulance Service in Bydgoszcz, soldiers transport, among others of patients infected with em to hospitals or isolation in Ciechocinek, the Ministry of Defense explained on Twitter. 886 swabs at test points, Test Go points and nursing homes</t>
  </si>
  <si>
    <t>Coronavirus in Poland Prime Minister Mateusz Morawiecki announced that on Wednesday at 8 p.m. he will be broadcasting on Facebook about the fight against the epidemic.I would like to dispel doubts and correct the fake news of recent weeks, wrote the boss on Wednesday, around 2 p.m., a conference of the minister of health is to be held. Michał Dworczyk will be announced new ones in the fight against the epidemic and on Wednesday evening there will also be a live session on his Facebook account and Morawiecki will be answering questions from Internet users live. He will be accompanied by the Minister of Health, Adam Niedzielski. Questions can be asked in the comments under this post. As always, we will try to answer as many of them as possible. See you later Ladies and Gentlemen, You certainly have many questions for me related to the epidemic and plans to fight it, as well as its strategy Published by Mateusz Morawiecki Wednesday 4 November 2020</t>
  </si>
  <si>
    <t>For disregarding, including inadvertent, the obligation to wear a mask covering the mouth and nose, introduced in connection with the pandemic, in Duesseldorf there is currently a financial penalty of up to EUR 25,000, the dpa agency informed on Wednesday. in the evening In the rest of this German state, the fine is still € 150.As in other German cities, the obligation to cover the nose and mouth so far in Duesseldorf only applied to streets and squares with intense pedestrian traffic.Now it has been extended to practically the entire urban area, with the exception of, inter alia, cemeteries Forests and parking lots Maski do not have to be worn by cyclists and people driving the car</t>
  </si>
  <si>
    <t>Another record of coronavirus infections has been recorded in Poland. I am 100% convinced that the current results are not the end of the bad situation. Experts such as Prof. Włodzimierz Gut or Prof. Andrzej Horban say about it in an interview with the tvp info portal Stanisław Karczewski surgeon and PiS senator He emphasizes that it is possible so another Hospital statement on the death of a boy infected with coronavirus A four-month-old boy infected with coronavirus who died on Sunday at the Upper Silesian Child Health Center GZCD suffered from a severe disease see more On Wednesday at 2 p.m. there will be a conference of Prime Minister Mateusz Morawiecki and Minister of Health Adam Niedzielski on new rules for fighting the epidemic Coronavirus Will the head of government announce new ones? So far, the bad trend has not been stopped, but as we know, the introduced ones have not been respected by many people.First, we should follow the appeals of virologists Secondly, the decreasing number of vacant beds and respirators is the moment when the prime minister and the minister of health could decide on further illnesses comments Stanisław Karczewski A politician working with the health service ensures that he does not know what the final decision of the government will be. He believes, however, that further restrictions would be justified. In an interview with the tvp info portal, Karczewski emphasizes that a huge impact on the statistics of the number of cases in the following days they will have recent protests Thousands of abortion supporters were on strike in the streets of Polish cities Among them were numerous opposition activists, politicians from the Civic Platform or the Left We all saw what these demonstrations looked like They were like a Covid party Young people mostly will not have serious problems, but they will carry the virus home to of my parents or grandparents I am 100% convinced that the current results are not the end of a bad situation. Experts such as Prof. Włodzimierz Gut or Prof. Andrzej Horban say that they are top-class specialists and they have no doubts what the situation will look like in the next days The life and health of many people is at risk The government puts more hospitals on their feet The one in which I work from tomorrow will also be a covid hospital comments Karczewski The beds will be, but what about people who require different treatment Nonchalance, irresponsibility and bravado of the protesters will certainly contribute to further increase the number of infected people believes On Wednesday, the Ministry of Health informed in a daily report about 24,692 new infections in Poland 373 patients died in hospitals in the last day.This is the largest number of infections and victims recorded in one day since the beginning of the epidemic Over 69,000 tests were performed</t>
  </si>
  <si>
    <t>An infected four-month-old boy who died on Sunday in the Upper Silesian Child Health Center, GZCD, suffered from severe respiratory and circulatory failure, which in the following days turned into multi-organ failure, the hospital reported. Information about the death of an infected boy from the Cieszyn poviat was provided by the Provincial Sanitary and Epidemiological Station on Tuesday in Katowice It is probably the youngest victim of SARS CoV 2 in Poland The press service of the Silesian voivode informed on Tuesday that he had coexisting patients.The patient was admitted to the Upper Silesian Children's Health Center in Katowice on October 19, 2020 in a very serious condition with a burdened medical history and a positive SARS CoV virus test 2 He was admitted to the Department of Anaesthesiology and Intensive Therapy, the representatives of GCZD reported in the service.As they added, the child had severe respiratory and circulatory failure, which in the following days, despite multi-directional intensive care, treatment turned into multi-organ failure The patient's condition did not improve November 1, the infant died We are deeply saddened by this tragic event. We express our deepest sympathy and support to the family, wrote in the statement As noted by the hospital spokesman Wojciech Gumułka, taking into account the welfare of the deceased child's family, the facility will not provide additional information on this case</t>
  </si>
  <si>
    <t>New data on the state of the coronavirus epidemic On Wednesday, the Ministry of Health informed in a daily report about 24,692 new infections in Poland 373 patients with COVID 19 died in hospitals in the last day This is the most infections and victims recorded in one day since the beginning of the epidemic Over 69,000 tests were performed Worst in Wielkopolska The new cases concern the voivodships of Wielkopolskie 3952 Mazowieckie 2797 Dolnośląskie 2324 Małopolskie 2245 Śląskie 2165 Łódzkie 1766 Lubelskie 1543 Kuyavian-Pomeranian 1429 Pomeranian 1352 Podkarpackie 1280 Świętokrzyskie 767 West Pomeranian 747 Opolskie 644 Podlaskie 625 Warmińsko-Mazurskie 622 Lubuskie people due to co-death 1934 19 with other diseases, 316 people died. Since the beginning of the epidemic in Poland, 439,536 people have contracted the coronavirus, a total of 6,475 patients have died. Almost half a thousand free ventilators The Resort announced that 27 patients with COVID 19 had a total of 27 143 beds and 2094 respirators Compared to Tuesday, the number of beds was increased by 1241 and respirators by 115.In hospitals there are 18,654 patients, 494 more than on Tuesday, 1625 patients are connected to ventilators by 75 more than the day before. The total number of vacant beds in the country is 8,489 and respirators 469 There are 408,121 people in quarantine and 43,549 people have been under the sanitary and epidemiological supervision Since the beginning of the epidemic, 168,960 patients have recovered in the last day 8,974 people U FFFD U FFFD Over 69 thousand tests for coronavirus were performed during the day pic twitter com mAOEbUJ8nk Ministry of Health MZ GOV PL November 4 2020 wiewiecejLike u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coronavirus of new data infection epidemic ofiary restrictions</t>
  </si>
  <si>
    <t>At 2 p.m. there will be a conference of Prime Minister Mateusz Morawiecki and Minister of Health Adam Niedzielski on new rules for combating the coronavirus epidemic The head of government is to announce new restrictions It is not known yet whether a decision will be made to introduce a lockdown The government spokesman Piotr Mueller informed about the conference. press conference of Prime Minister MorawieckiM and the Minister of Health, and Sunday on the next steps in the fight against COVID 19 Piotr Müller PiotrMuller November 4 2020 Earlier, the head of the Chancellery of the Prime Minister, Michał Dworczyk, informed that the prime minister would present further restrictions and decisions that would limit our functioning and the number of social contacts, the Minister noted that the government does everything to avoid a complete lockdown in Poland The government, on the one hand, has, of course, the basic obligation to take care of the health and life of Poles, on the other hand, we must think about the economic consequences of such far-reaching decisions. The situation is really serious, emphasized by the head of the Chancellery of the Prime Minister of Poland. Like us function resizeIframe obj if obj contentWindow obj style height obj contentWindow document body scrollHeight px var iframe document querySelector map corona window addEventListener resize resizeIframe bind iframe media minate width 1024px map corona height 640px premier conference Twitter Morawiecki epidemic coronavirus restrictions restrictions</t>
  </si>
  <si>
    <t>The profit of the PKO BP capital group in the third quarter of this year amounted to PLN 712 million compared to PLN 1 229 million in the same period of 2019, announced on Wednesday The report of the PKO BP capital group for Q3 2020 was presented. The decline after three quarters is related to the social situation caused by the epidemic and READ MORE IN THE REPORT The consolidated net consolidated of the PKO BP capital group in the period of three quarters of 2020 amounted to PLN 2,018 million and was PLN 1,290 million 39% lower in the corresponding period of 2019, the Bank explained in the report that the decrease in after three quarters, it was determined by, among others, a deterioration of the result on impairment and impairment losses by PLN 1 299 million, among others due to the recognition of COVID 19 write-offs and write-offs of non-financial assets in the amount of PLN 675 million and higher costs of legal risk of mortgage loans by 530 PLN million The decrease in the three quarters was also due to an increase of PLN 69 million in operating costs, including an increase of PLN 190 million in regulatory costs with In addition, after the first three quarters of 2020, there was a deterioration in the result on business activities by PLN 125 million, mainly as a result of, among others, higher by PLN 202 million commission returns for early loan repayment, which were charged to the interest result and other revenues and costs operating net The Bank announced that the PKO BP group in the third quarter of 2020 fell to PLN 712 million from PLN 1 229 million a year earlier. The capital group continues activities related to counteracting the socio-economic effects of the COVID 19 pandemic and adjusting its operations to the new conditions resulting from the operation of in the period of the threat and duration of the pandemic, it was stated in the report.It was noted that in the coming months it will continue to monitor the impact of the macroeconomic situation, including the operation of the government anti-crisis shield, on the situation of customers and, depending on the assessment, adjust the tools and techniques of credit risk management. PKO Bank Polski is the basic a financial services provider for all customer segments, reaching 18 4% of the loan savings market share 17 6% in the leasing market 11 2% and in the market of private equity funds 22 2% Has over 9 46 million payment cards</t>
  </si>
  <si>
    <t>Prime Minister Mateusz Morawiecki will present more and decisions that will limit our functioning and the number of social contacts, announced Michał Dworczyk, the head of the Chancellery of the Prime Minister, in the Poranek Siódma 9 broadcast, he was asked about the date of announcement by the Prime Minister of further restrictions due to the spread and Today Mateusz Morawiecki will present the next more decisions that will limit our functioning will also limit the number of social contacts, because as long as there is no effective vaccine, the best cure for the epidemic is the way known from antiquity, i.e. isolation, limiting interpersonal contacts, stated Dworczyk The minister noted that the government does everything to prevent a complete lockdown in Poland. on the one hand, of course, it has a basic obligation, which is to take care of the health and life of Poles, on the other hand, we must think about the economic consequences of such far-reaching decisions.However, the situation is really serious emphasized the head of the Chancellery of the Prime Minister</t>
  </si>
  <si>
    <t>We have slightly reduced our social activity and started wearing, said the Polish Press Agency, virologist Prof. Włodzimierz Gut. He added that in his opinion the new strategy of fighting the epidemic assumes many pre-emptive moves which, in the event of a possible increase in the number of infections, would be necessary anyway READ MORE IN THE REPORT If we knew that this week there will be a decrease in infections, these are pre-emptive and perhaps redundant moves, but necessary because we also need to increase and these decisions become a necessity. Do not buy a motor pump when there is a fire, because then it is too late. Buy before describing the situation by an expert Referring to the number of given on Monday and Tuesday, cases of SARS CoV 2 infection in Poland at the level of over 15 and over 19 thousand indicated that this is less than on Friday and Saturday last week, but more than a week ago. It may be, however, that some restrictions introduced two weeks ago is starting to work This would be good news It turned out that on Friday we still have about 22 thousand infections, just like a week ago, it would mean stabilization.It is usually not long and heralds quite quickly a breakdown of the upward trend in the development of the epidemic, said Prof. Gut. He informed that there are already data showing a reduction in mobility by Poles in recent weeks and also about treating the obligation to wear masks more seriously. When asked about the abolition of the quarantine obligation for medical workers, Prof Gut indicated that the next step in his opinion would be to create hotels for medics. Doctors and nurses already know what the virus is and they do not get infected in large numbers. Their infections come from family and social contacts Limitation of such infections is possible when these people are barred so that they do not return home after the shift, said the virologist. Referring to the issue of possible support for the Polish health service by medics from other countries, he pointed out that, for example, in Ukraine there is a lot of interest in working in Poland, but you need to ask yourself who we need. He stressed that doctors of other specialties will not quickly convert to infectious diseases doctors, but in his opinion it is possible to obtain auxiliary personnel. He considered it right to use antigen tests more widely, which can be successfully used, among others, in HEDs or in clinics because the result is known after a quarter of an hour</t>
  </si>
  <si>
    <t>The algorithm that analyzes the sounds of forced coughing allows for the recognition of COVID 19 with great accuracy, reports the IEEE Journal of Engineering in Medicinie and Biology. This method could be used, for example, to screen students and employees. The AI ​​algorithm was developed in the Massachusetts Institute of Technology MIT laboratory. It analyzes the sounds made by the patient and is able to detect COVID 19-related changes that are imperceptible to the human ear Earlier work by MIT scientists concerned the detection of changes in the voice characteristic of neurological diseases, such as Alzheimer's disease. University of Cambridge University of Carnegie Mellon and British health start-up Novoic In July, the COVID 19 Sounds project in Cambridge was 80% successful in identifying COVID 19 based on a combination of breath and k aszlu Until May, experts there collected 459 sounds of coughing and breathing sent by 378 people, now it's about 30,000 recordings Thanks to its website, the MIT Laboratory collected about 70,000 audio samples sent by volunteers, each of which contained several coughing sounds, of which 2,500 came from from people with confirmed cases a During the tests, the MIT algorithm allowed to recognize COVID 19 with an accuracy of 98 5% in the case of people with an official positive result of the COVID 19 test.In the case of people who had the only symptom, compliance turned out to be 100% To develop an appropriate application, the authors of the algorithm need approvals of the relevant regulatory authorities</t>
  </si>
  <si>
    <t>South Korean armed forces announced on Wednesday that an operation had been carried out near the heavily fortified border with communist North Korea An unidentified person was detected near the Demilitarized Zone On Tuesday, at 1926, an unidentified person was noticed crossing the border barbed wire entanglements Then, according to News1, the army sent a large search group near the site of the incident On Wednesday at 9.50 it was found that he was a DPRK resident who had crossed the border to get out of the communist country The investigation will reveal details of the incident reported in a communiqué by the joint chiefs of staff The incident coincided with the resumption of South Korea's inspection of the southern fragment The Demilitarized Zone, which was the site of more than one clash, but also where key international meetings took place, including those at the summit.The program of meetings was suspended in October 2019 as a result of the African epidemic swine fever in the north and due to the coronavirus epidemic the north south has not resumed so far</t>
  </si>
  <si>
    <t>Some MEPs are protesting against the suspension of parliamentary allowances by the leadership of this institution. The authorities of the European Parliament decided to take this step to discourage parliamentarians from coming to Brussels during the pandemic and it is a daily allowance of EUR 323 for work in the EP, which is paid only when MEP will physically appear in the building of the European Parliament in Brussels or in Strasbourg. READ MORE IN THE REPORT The matter is described by the Brussels and Dutch media. The management of the EP temporarily suspended the daily allowances in order to discourage MEPs from appearing in the European Parliament buildings during the pandemic. Lagos, who previously represented the far-right party Golden Dawn in the European Parliament, It is unfair that we have been deprived of the benefits to which we are entitled, said EUobserver, quoted by Brussels, As the Dutch De Telegraaf writes, the decision to include The resumption of the diets caused opposition among MEPs from all groups Most of us have concluded lease agreements in Brussels, complains Finnish liberal MEP Nils Torvalds from the Renew Europe group, quoted by the Dutch daily This decision is disproportionate criticizes her Fin MEP earns 8,000,932 euros gross a month over PLN 40 5 thousand data for July 2019 EUobserver reminds that in addition to the flat-rate daily allowance of EUR 323 nearly PLN 1.5 thousand, MEPs are also entitled to EUR 4 thousand 563 PLN 20 8 thousand per month to cover the so-called general expenses such as e.g. materials office The full monthly amount is paid if an MEP takes part in at least half of parliamentary sessions If turnout falls below this level he receives half of it However, the EP presidency in September decided that this year the sessions affected by the pandemic from March to August should not be counted. they receive the full 4,563 euros per month, even if they did not appear for work, the EP asked by the portal if it could provide data on the number of MEPs absent for at least 50% of the plenary session time this year was not able to answer this question. r took place at a distance, this question cannot be answered in absolute terms, wrote the EP in response to this question The President of the European Parliament, David Sassoli, decided at the end of October to significantly reduce work in the European Parliament building in Brussels due to the sharp increase in infections in the Belgian capital Sassoli said MEPs a document stating that the meetings of Parliament's governing bodies, plenary sessions of ordinary and extraordinary committees and political groups should be held remotely with the physical presence of only the president and the necessary secretariat and technical support staff</t>
  </si>
  <si>
    <t>One of the consequences of the coronavir epidemic may be the delay in the announcement of the results of this year's presidential election in the US.This is mainly due to the fact that some states allow the counting of votes sent by correspondence only on election day.To avoid the risk of coronavirus infection, many Americans took advantage of the possibility of sending cards elections by post or going to the specially opened polling stations As the media informs, nearly 100 million people voted in this way before Tuesday Paradoxically, however, it will not speed up the announcement of which of the candidates for the White House won the 270 electoral votes required for victory. In the US system, some election decisions are made at the state level and delay in counting votes is sometimes allowed Traditionally, the majority of the population in the southern states, among others, supports the Republican candidate Large urban agglomerations including New York and Los Angeles p they report Democrats Therefore, special attention is paid to undecided hesitating states These include, among others, Arizona Florida Michigan North Carolina Pennsylvania and Wisconsin They are all the more important because they have a total of 101 electoral votes because they most often select the winner with a small number of votes before the fanfare to know the winner it may be important to count all votes.However, if in Arizona, Florida and North Carolina, the votes cast by correspondence could start counting a few weeks earlier, Michigan and Pennsylvania law allows it only on election day.In both of them it is permissible to complete these activities by November 6 In other states, such as Kansas, you can count votes until November 17, and in Ohio even until November 28. Experts believe that calculating votes cast by correspondence takes more time than those submitted to election commissions The problem is aggravated by the fact that this year turnout may be record-breaking a Earlier votes, according to the Edison Research and Catalist poll, represent over 45% of all eligible persons registered for the election. Election night may actually extend to an election week, which may be frustrating for some people, predicted campaign strategist Matt Klink. in the issue of disputes related to the election Elizabeth Alvarez We can wait until the election morning, or rather the next day, before we see what percentage of votes has not yet been taken into account by local election commissions Only then will we know how long it will be to wait for the results, the New York Times noted that only nine states expect at least 98% of unofficial results to be announced by noon the day after election 22 states and the District of Columbia allow valid postmarked ballots to be considered by committees even if there are after election day Dissatisfaction with the prospect of potential delays in reporting the results was expressed several times by President Donald Trump. He suggested that this was a problem I think it is terrible that we cannot know the results of the election on election night It is terrible when states can count votes for a long time after the end of the election, he emphasized American leader In the United States, in fact, it is not the voters who determine the results of voting for the president, but the Electoral College consisting of 538. They are formed by electors equal to the number of members of the House of Representatives in each state, depending on the size of the population, two senators representing each state, and an additional three electors from the District of Columbia, which is not represented in the US Electoral Congress, are elected by Democrats and Republicans at their conventions, or the party authorities of the Electoral College votes on a winner-take-all basis. and the majority of votes are obtained by all electors The Electoral College does not meet together, but separately in state capitals in November on Monday after the second Wednesday of this month, i.e. this time on November 16.Voting on separate cards for the president and vice-president If none of the candidates receives the required 270 votes for the presidency The new members of the House of Representatives decide who were sworn in on January 3 The New York Times points out that the election results are not official until they are finally confirmed This may take place in any state even a few weeks after the election In cases of dispute, the final decision rests with the courts In recent years this was the case, for example, during the skirmish between the Republican governor of Texas George W. Bush and the Democrat of the then vice-president Al Gore and the controversy concerned voting in Florida Although it is not required by the US constitution, it is customary for a candidate who loses an election to deliver the so-called concession speech in which acknowledges defeat and congratulates the winner First concession telegram was recorded in 1896 Sent it two days after the election by William Jennings Bryan to William McKinley In 2000, Gore delivered his concession speech on December 13, after the Supreme Court ruled on the award of the contested votes electors in Florida Bush He became the fourth president in the history of the United States to win despite receiving fewer votes than his opponent in the general election The fifth was Donald Trump The swearing-in of the winner of the presidential election in 2020 is to take place in Washington on January 20, 2021</t>
  </si>
  <si>
    <t>Robert Kubica has only illusory chances to find an engagement in the next Formula 1 season. Everything indicates that we will not see him in the DTM as well. German racing is waiting for a technological revolution that does not suit the Pole. I joined the DTM because of Class One cars feeling behind the wheel and the possibilities they offer one drivers It's a pity that these cars are leaving, but I understand that they were too expensive and not attractive for new producers, said the Polish driver at a press conference before the DTM finals at the Hockenheim track.He admitted that there are no specific plans for 2021 yet November is usually the period when you start to have an idea what will be possible in the next season Of course, due to the situation with the coronavirus, everything is postponed. The coming weeks will be quite crucial in understanding what my options are added, the Pole spoke with interest about the potential start in long-distance races This is something that I do not exclude Le Mans is historic you racing among long-distance events and LMP prototypes are one of the best categories offering demanding races and pleasant driver experiences, said the Polish driver at the end</t>
  </si>
  <si>
    <t>The Hungarian government has decided to re-introduce the extraordinary legal order due to the coronavirus epidemic, it has also been decided that from midway to 5 am it will not be possible to go out to the street, Prime Minister Viktor Orban announced on Tuesday. Today we will re-introduce the extraordinary legal order and ask the parliament to extend this extraordinary situation by 90 days, the Prime Minister said. He added that at the request of the operational staff for combating the coronavirus, it was decided to close entertainment venues and from the last to 5 am you will not be able to go out to Orban Street, he said. that at sports events in cinemas and theaters it will be possible to sit only in every 3rd place and wearing protective masks will be obligatory.The authorities will control all events, impose fines if necessary, and places where the regulations are not complied with will be closed immediately announced Orban uza he felt the need to introduce new restrictions as the epidemic situation in Hungary develops with a delay of 5 7 days in relation to Austria and if it continues to do so, hospitals in Hungary will reach the limit of their capacity in mid-December. He added that during the morning and southern rush hours public transport will be drive more often and free parking will be introduced again The extraordinary legal order was already in force in Hungary during the spring wave of coronavirus infections On March 11, the government introduced a state of emergency in connection with the SARS CoV 2 epidemic throughout the country on March 30, the parliament adopted a law under which the government could at the time state of emergency suspend the application of certain laws, withdraw from the provisions of laws and take other extraordinary steps to guarantee the life and health of citizens, legal security and stability of the national economy Hungary recorded the highest number of new coronavirus infections since the beginning of the epidemic 3 989 and deaths from Covid 19 within 24 hours 84 A total of almost 87,000 coronavirus infections were found 1,973 people with Covid 19 died and almost 21,000 of those infected recovered</t>
  </si>
  <si>
    <t>Prime Minister Mateusz Morawiecki encourages to support seniors during the pandemic The coronavirus epidemic has not released us from the obligation to be decent, on the contrary, difficult times require more from us and constitute a test of solidarity emphasized the Prime Minister. of the summer lady Alicja A simple question can help an elderly neighbor's doorbell a moment of our attention sometimes only this much is needed to change someone's reality for the better Mrs. Alicja who I visited today is 86 years old and is one of the hundreds of thousands of lonely seniors who now need this attention more than ever wrote Morawiecki It is difficult for us all, but loneliness in old age is one of the worst things that can happen to a human The coronavirus epidemic did not release us from the obligation to be decent On the contrary, difficult times require more from us and are a test of solidarity Simple heart reflexes are growing today to the rank of lifesaving and may constitute the border between life and death. Remember that and help our seniors appealed to the Prime Minister. The head of government also encourages to support older people in the seniors support corps I am proud that I can be a member of the seniors support corps I also encourage you to do so stressed As he added more information can be found on the website www pomocajseniora pl Via the website, volunteers can register and report their readiness to help seniors. The website is part of the seniors support corps that the government created after the introduction of restrictions on the coronavirus epidemic. should avoid going out of the house frequently due to the risk of contracting an infection</t>
  </si>
  <si>
    <t>The Monday game between Warta Poznań and Legia Warszawa did not provide many emotions. The Varsovians probably won 3 0 The emotions started only after the referee's final whistle. Then the coach of Legia Czesław Michniewicz said that two of his players appeared in the match with symptoms of coronavirus. According to the coach's information, Tomas Pekhart lost his sense of smell and Igor Lewczuk had a fever just before his performance on the field. It was a violation of the medical protocol and, above all, exposure of several dozen people to COVID 19 infection. And not only teammates or rivals, but also staff coaches or people working on the broadcast of the match. After the match, the guest coach Czesław Michniewicz said about health problems, among others, two players from his team We had a lot of problems before this late match a little injury of changes in the concept of team positioning This coronavirus does its job Today we had more problems and during the warm-up Igor Lewczuk reported that he had a fever before the match, but we did not already have No other stopwatch in the squad, so he had to play and he gave advice, for which I am grateful that he played until the end. In half-time, Tomas Pekhart reported that he is cold and has no sense of smell, and that could be the worst. Our staffing situation is getting very difficult, he admitted during the post-match conference Press release Later on the official website of Legia a text appeared in which coach Michniewicz referred to the situation related to Lewczuk I would like to clarify one issue from the post-match conference Igor in one of the temperature measurements before the match had it slightly elevated within 37 degrees, it was not a fever Another several tests the temperatures showed the correct result. After the game, Igor also measured the temperature several times and each measurement is correct. We will monitor the situation in the team and react if necessary, corrected by the coach of the Polish champions function resizeIframe obj if obj contentWindow obj style height obj contentWindow document body scrollHeight px var ifram e document querySelector map corona window addEventListener resize resizeIframe bind iframe media min width 1024px map corona height 640px The matter of the health of two Legia players and their participation in the match with Warta is examined, the club was asked for explanations. This information and other circumstances relevant to the case will be assessed by The Medical Team of the Polish Football Association and Ekstraklasa in terms of compliance with medical procedures was written on Twitter of the company that plays in the highest class. Zbigniew Boniek also commented on the matter in social media, the President of the Polish Football Association directly accused Legia of disarming an amateur Plan Morawiecki and PZPN with the support of Ekstraklasa and the Medical Committee was and is very much good, unfortunately, on the other side there is often a disarming amateur and superficiality wrote on Twitter the head of the Polish Football Association Plan MorawieckiM and pzpn pl with the support of Ekstraklasa and the Medical Commission was and is very good, unfortunately on the other side there is often a disarming amateur and superficial Zbi anger Boniek BoniekZibi November 3 2020 The statement was also issued by both clubs. None of the players who were in the match squad for the match with Warta Poznań did not show symptoms characteristic of COVID 19 before the match.Tomas Pekhart reported worse mood and one of the potential symptoms after leaving the field and was immediately isolated from the team he returned to Warsaw with a separate car The club meets all the procedures on an ongoing basis Legia players are one of the most tested in the entire league The whole team has another round of tests planned on Wednesday, November 4 Igor Lewczuk and Tomas Pekhart will undergo additional tests today, November 3 At the moment the team is preparing for the match with Lech according to the training plan the club from the capital informed the club function resizeIframe obj if obj contentWindow obj style height obj contentWindow document body scrollHeight px var iframe document querySelector map corona window addEventListener resize resizeIframe bind iframe media mi n width 1024px map corona height 640px Ekstraklasa Further canceled matches and Legia's coach expects the worst Four canceled matches in the nearest queue and more and more doubts Coronavirus torpedoes the league schedule and Ekstraklasa postpones next ones. the result from the field, despite the fact that there were players on it who, according to the recommendations of the PZPN Medical Team, should be removed from the squad, but they participated in the game, which could potentially expose other coaches' players to infection and all people who worked that day on the organization of the match and on the TV broadcast written by the club from Poznań It was emphasized that such conduct is in direct contradiction to the rules which everyone has agreed to follow and raises concerns as to mutual trust in the future. Moreover, it was recalled that Warta was in a similar situation a month ago. Announcement of Warta Poznań SA after the match with LegiaWarszawa U 26BD Read U 23E9 https t co igqbNeY0Eh WARLEG pic twitter com IoNRdnGPCX Warta Poznań U FFFD U FFFD WartaPoznan November 3 2020 We realize that every team wants to play in the strongest squad and increase their chances of victory Warta was in a similar situation at the beginning of October, just before the match with Legia When the representatives of our club showed symptoms typical of COVID 19, we acted in consultation with the PZPN Medical Team and Ekstraklasa As a result of these actions, the match was canceled. However, we were convinced that we should do this. That it is just in line with the spirit of fair play. It is written. For now, it is not known what will be the rest of the matter. If it turns out that Pekhart or Lewczuk played sick, both clubs will go to the obligatory ten-day quarantine Then they would not have reached As a result, another two matches of the 9th round of PKO BP Ekstraklasa On Friday, the team from Poznań is to play in Mielec with Stal and the day after Legia takes Lech Due to illness in other clubs, four matches of the upcoming series of matches have already been canceled function resizeIframe obj if obj contentWindow obj style height obj contentWindow document body scrollHeight px var iframe document querySelector map corona window addEventListener resize resizeIframe bind iframe media min width 1024px map corona height 640px source pap legia warta twitter pzpn coronavirus football league legia covid</t>
  </si>
  <si>
    <t>Due to the fact that the vice-president, Paweł Rabiej, responsible for the health area in the Warsaw City Hall, in a difficult epidemic situation, he went on vacation without my knowledge and consent, I made the decision to dismiss him, wrote Rafał Trzaskowski in the announcement According to the decision of the President of Warsaw, the health area for which so far, vice-president Paweł Rabiej was responding, vice-president Renata Kaznowska took over I decided to resign Paweł Rabiej because he did not inform us that he was planning a vacation. We had to take over his duties when it comes to supervision over hospitals. In the fire of a pandemic, such things simply cannot happen, Trzaskowski explained in an interview from TVN24 As he added, he does not know by what miracle Rabiej decided to take a leave without informing him or anyone in the office. He pointed out that he, as the president of the capital, makes decisions on leaves. Unfortunately, none of us saw such a request. Apparently, the president tried this to explain it submit the application online There is This behavior is completely frivolous, hence my decision was noted by Trzaskowski, the local government member also reminded that he is currently in self-isolation because he had contact with a person infected with coronavirus I have been working all the time since morning today that we have formulated a common position of local governments we met in the morning with the prime minister online all the time we are functioning and working actually a dozen or so hours a day And it is obviously unacceptable that the vice president is not with us and, what's more, that he did not inform me about it, Trzaskowski emphasized. He also said that he handed over the decision to resign to Rabiej personally. Later, in an interview with Polsat News, the chairman of Nowoczesna, MP Adam Szłapka admitted that Trzaskowski had consulted with him resigning Rabieja We were in constant contact today, he emphasized.In connection with the fact that vice-president PawelRabiej, responsible in the Warsaw office for the area of ​​health in an epidemic situation, went on vacation without my knowledge and consent, I decided to resign ji I also decided that the health area will now be responsible for RKaznowska Rafał Trzaskowski ślaskowski November 3 2020 wiewiecejPolub nas function resizeIframe obj if obj contentWindow obj style height obj contentWindow document body scrollHeight px var iframe document querySelector map media window addEventList width resize resizeIframe width bindprame 1024 map corona height 640px source IAR Polsat News local government coronavirus paweł rabiej rafał trzaskowski warsaw holiday</t>
  </si>
  <si>
    <t>Former speedway Tomasz Gollob has and the media report. Earlier, there was information about the athlete's malaise. For this reason, he was hospitalized. Tomasz Gollob has, and Tomek, tweeted. Marcin Majewski, journalist from Canal. to the hospital Added that his life is not in danger. A speedway rider in 2017 had an accident during which he damaged his spine and lost feeling from the chest down. He is in a wheelchair on a daily basis Tomasz Gollob is an individual 2010. For many years he was the most important player of the Polish national team</t>
  </si>
  <si>
    <t>Although the head of the Civic Platform, Borys Budka, did not participate in the teleconference and Mateusz Morawiecki on the fight against em, the deputy head of the Civic Platform, Rafał Trzaskowski, decided to participate in a similar event. It is about a game of influence in the Civic Platform This party is falling apart and there is no coherent vision Local government officials have shown that they want to talk, it concerns the inhabitants of these cities. Although we stand on two sides of the barricade with the mayors of Warsaw or Gdańsk, it is good that they want to talk about difficult topics, said PiS MP Robert Telus in an interview with the tvp info portal. We do not intend to take part in further scams of propaganda, the chairman of the Civic Platform, Borys Budka, explained that he was absent from the teleconference and Mateusz Morawiecki with the participation of experts on the case and the teleconference which took place on Monday afternoon was also boycotted by the leaders of the Left. Today in the morning a similar event took place with and the stewards of the cities of Wz It was attended by, among others, the president of Warsaw, associated with the Civic Platform, Rafał Trzaskowski, the president of Gdańsk Aleksandra Dulkiewicz or the president of Łódź, Hanna Zdanowska. The photo from the teleconference was published on Facebook by the head of the government. We declare willingness to cooperate, but we should be treated as partners, decisions should be consulted with us. should be serious, said Rafał Trzaskowski of the teleconference with him Yesterday, however, no possibility of cooperation was seen by Budka. If Mr. Morawiecki wanted to talk responsibly, he would send us his proposals before the meeting. before debating the Opposition lacks consistency in many decisions She did not participate in yesterday's teleconference with him because he has nothing to say I only hear suggestions not to go to churches or cemeteries On the other hand, persuading numerous bodies public gatherings in a situation where it is forbidden It is not only the regulation of the Prime Minister, but also common sense People are losing life health in the workplace peace and the opposition is still implementing the strategy of total opposition invented by Grzegorz Schetyna replied Tomasz Rzymkowski, MP of Law and Justice, We will always cooperate in parliament On all projects concerning the Civic Coalition MPs worked diligently for many days and hours from morning to late night Today we can see that the government does not want to cooperate Such meetings as yesterday are only a propaganda show We will not take part in propaganda to translate the MP from the Civic Coalition Mirosław Suchoń Did Rafał Trzaskowski take part in the propaganda show? I have a deep conviction that sheep do what they can in this fight against them The government does not help and sometimes even bothers you. Yes, you can take the decisions of at least some voivodes If there is an opportunity to talk about it, sheep should talk about these problems and signal them, said Suchoń The opposition should not be offended and Yesterday's lack of participation in the talks is an expression of irresponsibility and an approach resembling children in a sandbox who can tell We will not talk, take toys and go to another place Today, we need our solidarity to develop a strategy of fighting against em that will allow us to maximize the effects while minimizing costs.For this, we need cooperation with the opposition, but one that will work for the common good and will not ignore everything, argued the PiS MP Anna Maria Siarkowska. meeting with people who lie Prime Minister Mateusz Morawicki is lying President Andrzej Duda is lying on several issues The economic situation and the health service preparing for the second wave of the pandemic and now also with regard to women Terrorists cannot be negotiated with terrorists, you just need to remove President K aczyński and Morawiecki terrorize women in Poland terrorize society In a moment it will turn out that each of us is responsible for the situation in the health service where there are no beds in hospitals, not all are paid equally, not the government This is psychological terrorism, economic and social, said the Leftist MP Andrzej Szejna Each party makes a decision which it deems appropriate The Polish People's Party decided to take part in this meeting. However, I can understand that someone does not want to participate in such a meeting, considering what you said during the election campaign. saying that I miss reality, although there are stronger terms, I understand that in such a situation someone takes part in the meeting in the name of responsibility for the state and someone else is not able to talk to the man who misled Poles Participating in a sheep meeting is a slightly different situation Mayors of cities are responsible for health He knows and the life of the cities that they run argued PSL senator Jan Filip Libicki You can see that the opposition does not want to talk about difficult topics The easiest way is to criticize and say outside that something is wrongly done When the moment comes to talk seriously about what is happening because, as we know, the situation is difficult in Poland and not only they are doing such a show They will not come, take offense, take toys and go to their sandbox This shows the immaturity of the opposition that cannot talk about serious matters and substantively Not only on the street was MP Telus from PiS assessed</t>
  </si>
  <si>
    <t>If the number of new infections stops within 20,000, it will not be necessary to introduce new restrictions, assessed a member of the Government Medical Council, Prof. Andrzej Horban. He added that if the number of cases increases to 30,000, Prof. Horban admitted on TVP Info that the virus with which at the moment we are dealing is a bit different than in spring He pointed out that nowadays it spreads very quickly and easily, but it is not as deadly as in spring There, the mortality rate was about 3% At the moment, it is about 1% pointed out the professor emphasized at the same time that the current number deaths start to be very worrying and prompts us to think very carefully whether or not to introduce more precautions The situation is being watched very carefully These types of decisions should be taken in the middle of the week, i.e. tomorrow the day after tomorrow on Saturday If, like today, the number of infections stops within 20 Thousand is not bad and I don't think you will need to introduce He added new methods, said Horban. He also added that if this number increases, we will have to react to it by increasing restrictions for people. We would very much like to avoid what is called full em and place everyone in the house, stressed the professor called for compliance with epidemic rules, disinfection, distance and wearing masks, and avoiding gatherings The professor stated that the health care system is still functioning properly, but on the verge of efficiency. He pointed out that in October we exceeded the number of 250,000 diagnosed patients.This is a huge number, actually doubling the number of cases in relation to all diagnosed from the beginning of the epidemic. performed properly on the run must cause disturbances in its functioning, this is unavoidable. The enormous effort of all health care workers caused that this system is still going - stressed According to Prof. Horban, the upper limit of the system's efficiency is 25 3 0,000 beds occupied by COVID 19 patients If we keep the number of infections at the level of 20,000, our properly functioning system should withstand the question. When asked if he sustained his decision to recommend full in case of exceeding 30,000 cases a day, he replied that if the trend towards 30,000 would be he maintained it of course yes Commenting on the fluctuations in the number of daily cases, he stated that this fluctuation during the week is inevitable. Otherwise it is tested at the weekend, the availability of primary care is different noticed The main problem is that if young people are ill, they get sick relatively mildly, therefore they may not see a doctor This is our appeal. If a young person becomes ill in a way that may suggest Covid infection, please, however, see a doctor, said the professor</t>
  </si>
  <si>
    <t>In connection with the second wave of the COVID 19 coronavirus pandemic, the Minister of Culture, National Heritage and Sport, Piotr Gliński, on October 15, asked the Minister of Labor and Technology Development to support the creative circles with support under the new Anti-Crisis Shield, informed the Ministry of Culture. In connection with the second wave of the COVID 19 coronavirus pandemic and restrictions in the functioning of cultural institutions, the minister of culture, national heritage and sport, on October 15, asked the minister of work and technology development for support for creative circles under the new Anti-Crisis Shield, in a communique of the Ministry of Culture and National Heritage, Deputy Prime Minister Gliński asked, inter alia, for the restoration of a standstill for creators and artists performing artistic work and creative projects on the basis of civil law contracts as well as reimbursement of health contributions and ensuring access to medical care for artists who are in a difficult professional and financial situation. number of jobs financed by the Polish Development Fund for employment in cultural institutions and the establishment of a mechanism of cyclical benefits for artists who are in a difficult financial situation as a result of the COVID 19 epidemic was handed over by the Ministry of Culture of the Ministry of Culture and National Heritage, at the same time informing that the legislative work related to the allocation of additional funds of PLN 25 million has been completed for financial support for authors and artists in the form of social assistance The new regulations will enter into force on Wednesday, the Ministry of Culture and National Heritage will immediately start the payment of benefits in this respect So far, the Ministry of Culture and National Heritage has already allocated almost PLN 20 million to social support for creators and artists, and the total value of support for the cultural sector is estimated for over PLN 6 billion was underlined</t>
  </si>
  <si>
    <t>Deputy Minister of State Assets Artur Soboń, responsible in this ministry, among others, for mining and energy matters. Recently, like many other MAP employees, the deputy minister worked primarily remotely. Positive I wish you good health, Deputy Minister Soboń wrote on Twitter on Tuesday Information about the infection of the deputy head of MAP The SARS CoV 2 virus was also confirmed by the spokesman of the ministry, Karol Manys As it was established by journalists, Artur Soboń feels well and does not have any annoying symptoms of COVID 19 disease. In accordance with the applicable procedures, persons who have had direct contact with the deputy minister in recent days will be quarantined. The Ministry has not indicated how many people this may apply. Currently, personal contacts of MAP employees are significantly limited due to the transition to a large extent for remote or rotational work, Artur Soboń has been the deputy minister of state assets since December 2019, and since September this year also the government plenipotentiary for the transformation of energy companies and coal mining.He is currently involved in preparations for talks with the European Commission on the model of mining transformation proposed in September agreement of the government delegation with the social side The agreement assumes that the process of extinguishing the mines of the Polish Mining Group will be spread over time until 2049, and during this period, mining is to be supported by the state. Details are to be included in the Social Agreement on which work is currently underway in working teams in coal companies As it was established, Deputy Minister Soboń does not participate directly in the work of these teams, hence his contamination with EM will not affect the pace of work in this field</t>
  </si>
  <si>
    <t>From Wednesday, visits, thanks to which customers can make an appointment with a ZUS expert for a remote consultation, will be available in all our branches, said the president of the Social Insurance Institution, Prof. Gertruda Uścińska Thanks to these visits, everyone can talk to our employees and deal with a number of matters in the Insurance Institution. Social. It is a safe and convenient form of communication without the need to be present in person at the ZUS facility. It is an important convenience, especially in the difficult time of the pandemic, and emphasizes Prof. Uścińska. The first visits to ZUS started on October 19. Almost 1,500 people have already benefited from ZUS. To book an e-visit, go to the website pl link to arranging remote consultations. E the visit must be made at a ZUS facility that is competent for the place of residence. In the case of contribution payers, it should be a ZUS branch competent for address f companies During the booking process, the postal code is provided, so the system suggests in which branch such a visit can be arranged.You can make an appointment on working days between 9:00 am 14:30 pm The day before the meeting, the person who made an appointment with the Social Insurance Institution on the number provided during registration He will receive an SMS with a reminder about the consultation On the day of the visit, an hour before the meeting, he will also receive an email with a link After clicking on the link, a connection with the ZUS employee will be indicated by the head of the Social Insurance Institution If someone cannot use the appointment or no longer needs a meeting with a ZUS employee should resign from remote consultation at any time.It is very important.If someone knows that he will not take part in the visit, he should cancel it. Thanks to this, another person will be able to settle his case in ZUS, another person marked Prof. Uścińska If the client wants to obtain information on a specific individual case, he should prepare a document identity It should be shown to ka mers during the visit The actual or legal guardian may also take part in the visit.Then the client should select the appropriate option at the booking stage.If the client has a power of attorney registered with the Social Insurance Institution, he or she may also make the visit on behalf of another person</t>
  </si>
  <si>
    <t>After 47 years in American politics, the presidency would crown Joe Biden's professional career as a Democrat, he campaigned emphasizing the coronavir epidemic and announcing that he would bring predictability and stability to the White House. in them, mainly thanks to the mass support of black voters, there was a turn in the internal party fight for the nomination of Democrats Stuttering abstinent Biden had overcome adversities before As a child, he witnessed his father losing almost all his fortune and then recovering from financial troubles He struggled with stuttering and the nickname Bye bye given to him by repeating the first syllable of his name Observing the destructive influence of alcohol on his mother's family, he decided that he would become an abstinent alcoholic in my family, he explained The tragedy of life happened to him in December 1972. days after the great political success of winning the senatorial elections at the age of 30. His wife died in a car accident and his one-year-old daughter Biden did not resign from office after working in Washington, returned more than 150 km by train to his two sons in Delaware whom his brother and sister helped him to raise. Biden, who is a practicing Catholic, the loss of his loved ones was a major crisis of faith that the Democratic candidate overcame now carries a rosary with him and in his speeches he cites the papal encyclicals Joe Biden as a machine for blunders. During nearly half a century of political career, 78-year-old now Biden has gained a reputation as a moderate person energetic and with a sense of humor Due to his frequent lapses, he called himself a blunder machine. This year, for example, he talked about a minimum wage of $ 15 million instead of $ 15 an hour In parliament, Biden was able to convince Republicans of his ideas with many maintaining close relations for example z Senator John McCain at whose funeral in 2018 he spoke Up to three times the play He unsuccessfully ran for the White House in 1988 and 2008.During the primaries 32 years ago, he was accused of lying about his family and copying a speech by the leader of the British Labor Party, Neil Kinnock.In the 90s, Biden voted in the Senate in favor of NATO enlargement and Poland's admission to the Alliance From 2009 to 2017, he was deputy president of the United States, Barack Obama, their relations are still friendly Biden's path to the Democratic Party nomination was bumpy At the beginning of the intra-party rivalry, the results were so disappointing that the media compared the atmosphere in his the staff for the funeral and speculated whether it would not be better to withdraw However, after the Super Tuesday, i.e. primaries in several states at the beginning of March, his nomination as a party candidate was already a formality, he officially obtained it on a virtual party convention due to the coronavirus epidemic An unprecedented epidemic completely overhauled In the US campaign, Trump organized crowded rallies, but Biden rarely left his home Wilmington, Delaware until September.His pre-election meetings gathered fewer supporters kept the distance required were masks Criticism of the president's approach to the epidemic, coronavir Biden made one of the main points of his campaign, he regularly accuses his election rival of disregard Threats Coronavirus is a chance for Biden Given the current crisis, Biden can look from the side as the president deals with the coronavirus Health problems financial crash and the inevitable recession mean that Trump faces the greatest challenge that any modern president has faced, and it is the epidemic that will determine his chances of re-election, he assessed In spring, The Hill website At election rallies, Trump called Biden sleeping Joe. He often made fun of his slacks and blunders, which in his opinion resulted from a lack of concentration or even dementia. The president regularly called for Joe Biden's son Hunter he explained his work for the Ukrainian gas company Burisma, suggesting corruption. The Republican presents his experienced political rival as a representative of the swamp, as defined by the Washington establishment. The headache of the current host of the White House may be spooked by the dizzying amounts collected by his rival's staff for the campaign. In August, he broke the monthly record in US campaigns $ 383 million Polls show that the Democrat candidate is also bouncing back Trump's blue collar electorate or industrial workers This is a particularly important electorate in the Midwest which has lost many jobs during globalization His program includes points such as tripling the tax credit for a child free higher education for most Americans or the minimum wage of $ 15 an hour Shaky views or looking for a compromise The turn towards the left wing of the party is assessed by Biden's opponents as another an example of the instability of his views and adapting to the economic situation. The candidate for president has already changed his mind, for example on the issue of abortion or the death penalty. For many Biden supporters, however, it is more evidence of his striving for a compromise and a sense of social mood. If he won in November, Biden would be the oldest president including this office in US history Would break the record of Donald Trump who became leader of the country at 70 and Ronald Regan who started his second term at 74.If he wins the US vice president for the first time, a female California senator Kamala Harris will be</t>
  </si>
  <si>
    <t>The programs of Republican Donald Trump, who is seeking re-election, and his opponent, Joe Biden, the Democrat, differ not only in social matters but also in the vision of foreign policy. obsolete It also regularly calls for an increase in defense spending of the Alliance countries. This applies especially to Germany, where the United States started the process of withdrawing its 12,000 soldiers this year. In turn, Joe Biden supports the reform of the Alliance. He said that he intends to co-create a new strategic concept which will include including challenges related to Russia's aggressive policy The issue of Nord Stream 2 Donald Trump emphasizes that he does not agree that the United States provides Germany with defense and that Berlin and Moscow are implementing a controversial project The sanctions imposed by the US administration at the end of last year lead to the suspension of the construction of the gas pipeline Republicans are mobilized to prevent the completion of the project and are ready to push through further sanctions According to the sources of the Polish Press Agency, in Congress it is not impossible to impose sanctions even directly on Germany Representatives of Biden's staff declare that the pressure on Nord Stream 2 will be maintained on Russia and remind that the former US vice president said that the gas pipeline is a thoroughly bad thing for Europe Three Seas Initiative Both candidates have a similar approach to the Three Seas Initiative This project enjoys cross-party support in Washington, both Republicans and Democrats vote in Congress for resolutions on this matter Relationship with China Trump says that Biden's victory is a victory for China and calls coronavir a Chinese plague or Kung Flu. He blames the Democrat that during his decades-long political career, millions of jobs have been transferred from the US to China, Biden rebukes the current p to the resident that at the beginning of the year, when the epidemic was still a local concern of China, he praised the leader of the People's Republic of China, Xi Jinping, for his firm approach to the problem and transparency of his actions.His second accusation is the White House's lack of firmness in sending American investigators to China to investigate the circumstances of the outbreak. Death penalty the right to possess a gun Trump, based largely on evangelical voters, supports the death penalty and the right to possess a gun. Declares the need to support the security services and the introduction of law and order. Biden has been speaking out against the death penalty last year, 74-year-old Donald Trump was the first in office in January president in the history of the United States who appeared on the March for Life in Washington All of us here understand the eternal truth every child is a precious and holy gift from God, Trump accused his electoral opponent of being against God Dem barrata has a liberal approach to abortion. Biden supports the judgment of the Supreme Court of the United States over 40 years ago in the case of Roe versus Wade. In this decision, the Supreme Court recognized the right to abortion as a fundamental constitutional right of every woman. At that time, however, many states introduced a number of restrictions.Internal policy Trump, who in this respect enjoys greater trust of voters than Biden announces further tax cuts and deregulations and accuses his rival of socialism The democrat presented a plan to spend USD 700 billion on American products and allocate them for development infrastructure and research and development in the field of 5G electric cars and artificial intelligence The Washington Post daily calls the proposal Build Back Better Rebuild better a kind of economic nationalism</t>
  </si>
  <si>
    <t>A four-month-old boy from the Cieszyn poviat has died in a hospital in Katowice, the Provincial Sanitary and Epidemiological Station has informed.It is the youngest victim of the coronavirus epidemic in Poland On Tuesday, the Ministry of Health announced 19,364 new infections, of which 2,407 concern the Śląskie Voivodeship, Katowice said that 31 patients died in hospitals in Silesian hospitals from COVID 19 One of the deceased is a four-month-old boy who was hospitalized in Katowice. He came from the Cieszyn poviat. No information was given whether the boy had other diseases. 734 convalescents were recorded in the voivodship for the last day. 61 173 people are in quarantine under epidemiological supervision 10 177 Number of samples tested in laboratories in the Silesian voivodship amounts to a total of 637 879</t>
  </si>
  <si>
    <t>Traditional giant kites for All Saints' Day in Guatemala this year due to an epidemic and took place without the presence of tourists Colorful kites with a diameter of between 5 and 10 m symbolize the souls of the dead rising to the sky This year's edition commemorates 3,738 people who died on Covid 19 in Guatemala READ MORE IN THE REPORT This year's edition of the festival de los barriletes kites could be followed online. Until now, the flight in the city of Santiago Sacatepéquez took place in the cemetery, but this time a private area was allocated to avoid crowds. In the city of Sumpango, the participants of the event gathered as usually on the football field One of the groups participating in the Sumpango event wanted to show their gratitude to the doctors fighting with them on the front line We present the doctor in the mask below we put the motto you will flourish, said the EFE news agency Francisco García Arévalo representative of the Sumpango team This year with due to the pandemic and the number of members of a given group was reduced from 20 to 15 and 10. Work on kites was carried out individually at home to avoid gatherings The history of kites dates back to the end of the 18th century</t>
  </si>
  <si>
    <t>The fight against the crown requires consent and coordination over all political, competence and territorial divisions, cooperation between the government and local governments is key emphasized Prime Minister Mateusz Morawiecki On Tuesday morning, Prime Minister Morawiecki chaired a videoconference with the presidents of the largest Polish cities. that the fight against the crown requires consent and coordination over all political, competence and territorial divisions. Cooperation between the government and local governments is crucial, added Morawiecki, reported that during the meeting, support and our next steps were discussed The situation is difficult but we will never give up and we will win together assured prime minister The fight with the crown requires consent and coordination across all political competence divisions Published by Mateusz Morawiecki Tuesday 3 November 2020</t>
  </si>
  <si>
    <t>Foresters will provide oxygen to patients infected with coronavirus who are fighting for life at the University Teaching Hospital in Lodz, the State Forests have informed Everyone assigned to this job has been tested and trained. According to the State Forests, the entire Forest Guard has been assigned to this task. Forest employees will supplement oxygen wherever it is necessary All due to the fact that the Lodz facility transformed into a covid facility does not have a central oxygen supply system to the beds. Before the help from the State Forests, oxygen was replaced by only one employee of the State Forests, note that the foresters delegated to work were tested and underwent training in the use of non-flammable devices and installations Medicinal gases Each of them passed the exam Only there, looking at people suffering with every breath, I understood how serious a task we have to perform and that human life is at stake. thread for himself and his family, said Marcin Staciwa, a forest ranger from the Opoczno Forest District LP remind that in April they allocated PLN 2 million of support for medics to fight COVID 19.The money was used, among others, to purchase respirators. action time is faced with a huge responsibility for human life https t co r0Wtnjs51u Anna Malinowska AnnaMalinowskLP November 2 2020 wiewiecejPolub nas function resizeIframe obj if obj contentWindow obj style height obj contentWindow document body scrollHeight px var iframe document querySelector map corona window res addE bindame iframeListenerame min width 1024px map corona height 640px source state forests boat hospital foresters state forests</t>
  </si>
  <si>
    <t>We have 19,364 newly reported coronavirus infections, the Ministry of Health informed on Tuesday.Thus, the total number of Covid 19 cases in Poland has exceeded 410,000.In recent hours, 227 infected patients have died.In the daily report on the state of the epidemic, the ministry said that over a thousand covid beds have been added in hospitals throughout the country CORONAVIRUS REPORT So far, the highest daily increase in SARS CoV 2 infections in Poland was recorded last Saturday, when the health ministry informed about 21,897 recorded cases. The record of deaths was set on Thursday, October 29, 301 patients died. Where the most infections Tuesday, data say about 19,364 infections with coronavirus Newly recorded cases Covid 19 come from the voivodships of Mazowieckie 2959 Śląskie 2407 Wielkopolskie 2114 Małopolskie 2106 Dolnośląskie 1964 Pomorskie 1317 Lubelskie 1290 Łódzkie 1110 Podkarpackie 929 Warmińsko-Mazurskie 565 Świętokrzyskie 551 Kujawsko-Pomorskie 551 Zachodniopomorskie 454 Opole skiego 445 podlaskiego 316 lubuskie 286 31 people have died due to COVID 19 and 196 patients have died from the coexistence of COVID 19 with other diseases Since the beginning of the epidemic, 414,844 people have been infected 6 102 patients have died Map of coronavirus in Poland 5573 people infected with coronavirus have recovered from Monday, the Ministry previously informed Health In total, there are almost 160,000 Covid convalescents in Poland 19 free beds and ventilators In hospitals all over the country there are over 18,000 places for covid patients. There are over 7,700 covid beds out of 26,000 available. There are 1,550 patients connected to respirators. there are still over 400 free devices in hospitals Almost 422 thousand people are in quarantine and almost 47 thousand are under epidemiological supervision U FFFD U FFFD Daily report on coronavirus pic twitter com f6IHgpL01y Ministry of Health MZ GOV PL November 3 2020 source MZ PAP coronavirus epidemic covid 19 infections statistics health ministry of convalescents</t>
  </si>
  <si>
    <t>The Polish Army remembers about the Heroes fighting for a free Poland I have instructed the soldiers to buy at least 15,000 bouquets and thus support the flower sellers, said Minister of Defense Mariusz Błaszczak on Tuesday, the head of the Ministry of National Defense emphasized in a Twitter entry that the Polish Army remembers about the heroes fighting for a free Poland. They bought at least 15,000 bouquets and thus supported flower sellers. The bouquets will be laid on graves and memorial sites, Błaszczak informed. In connection with the coronavirus pandemic, cemeteries were closed last Saturday, Sunday, November 1 and on Monday, the head of the government Mateusz Morawiecki announced that due to the closure of local cemeteries ARiMR and KOWR branches will buy from producers and sellers flowers and plants that would be sold in those days before cemeteries. He added that the Covid fund will also reimburse the costs of local governments that carried out a similar action The Polish Army remembers about Heroes fighting for a free Poland I flew for the soldiers to buy at least 15,000 bouquets and thus support flower sellers The bunches will be placed on graves and memorial sites pic twitter com ILeVVM3i0m Mariusz Błaszczak mblaszczak November 3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ap soldiers army pandemia flowers</t>
  </si>
  <si>
    <t>Iga Świątek admitted that she now believes that she could win all four Grand Slam tournaments. The 19-year-old also told how Covid 19 helped her to get used to the increase in popularity after the triumph at the French Open. Swiatek a few years ago told the press that she would like to win all four editions of the Grand Slam Currently, three weeks after the success in Paris, he admits that from a dream it has become a real possibility. Now there is faith in me that I could win all four events of this rank Before it always seemed so distant I'm glad I achieved it, but I'm still the same inside, assured me in an interview for Reuters Agency A competitor from Raszyn went down in history is the first Polish Grand Slam title in a single She is now experiencing a significant increase in interest in herself in the country, which translates into the number of sponsorship and training offers and requests for interviews. Dealing with the new situation was facilitated by restrictions caused by the coronavirus Mine my whole life turned upside down so I needed some time to get used to it. The pandemic helped me a bit because people met on the street who want a photo or an autograph are now less intrusive. count on a little help from friends from the court. The winner of three Grand Slam titles, Japanese Naomi Osaka, who is 23, offered advice, if necessary, Świątek also pointed to other players of a similar age, such as the Slovenian Kaja Juvan with whom in 2018 she triumphed in doubles in Youth Olympic Games For several years, she has always been a great support for me, assured Świątek, is getting ready to start preparations for the new season As the main goal, as in previous statements after the success in Paris, she indicated regularity My last season has shown that I can lose in the first round or win the French Open The stability of the game will be something over which I have to work on this is my main goal. We can still work on all the elements because I'm only 19, she emphasized</t>
  </si>
  <si>
    <t>Four canceled matches in the next line and more and more doubts Coronavirus torpedoes the league schedule and Ekstraklasa postpones next matches The question of whether the game will be completed is becoming more and more questionable. The words of the Legia coach Czesław Michniewicz raise more doubts Today, Lewczuk played with fever Pekhart reported lack of smell after the match and cold We expect the worst, said the coach of the Polish champions after Monday's meeting with Warta. So far, ten matches have been canceled. Earlier, the problem did not seem too urgent. Although there were many infected in the clubs, the infections did not reach more players. Wisla Płock, 31 cases of COVID 19 have been reported over the weekend. Many footballers are ill. Coach his assistants staff members and activists The vast majority of those infected go away asymptomatically, complaining only of minor ailments, mainly muscle pains We monitor the whole situation works We know remotely that the Polish Cup match has been postponed. There is no decision about the league meeting, said the president of Wisła Płock, Tomasz Marzec, that the oilers will resume their joint training at the earliest on November 10. The two-legged match against Pogoń Szczecin will be played on Tuesday. Match 1 32 of the Fortuna final was to be played on Tuesday The Polish Cup and the weekend the meeting of the 9th round of PKO BP Ekstraklasa Pogoń is waiting again For Pogoń it means another break from the league rhythm Two weeks before the start of the current season, the team was sent to quarantine due to one case The Polish Cup match with Podhale had to be canceled Nowy Targ The team in With the full squad, he resumed preparations a week before the league At the end of September, as many as 34 cases of COVID 19 were detected in the club from Szczecin, joint training was suspended again and the match with Jagiellonia was canceled.To this, the duel with Lech in Poznań, which was to take place a week earlier, was postponed by Ekstraklasa SA to help Poznań players In preparation to appearances in the Europa League As a result, after two months of games, Pogoń had only four matches to their credit. The arrears managed to make up almost entirely, and the Szczecin players were in great shape, not losing any of the five matches in the last weeks Now it's time for another pause Sick Lechia In isolation There are also footballers from Lechia Gdańsk The last tests for the presence of SARS CoV 2 Lechia players passed on Thursday after their return from Kraków, where they defeated Wisła 3 1 on Wednesday and in some cases the club does not state how many of them gave a positive result. For this reason, the meeting scheduled for Saturday 1 16 The Polish Cup final with the second league Olympia has been postponed and should take place in Grudziądz on November 18.Lechi players will not play in the league with Silesia in the planned date. Lechia is already the third disease outbreak this season. The first case took place at the beginning of August, before the inauguration of the games during the training camp in Kępa near Płońsk Mazowieckie Foreign infected the native later it turned out that it was a Brazilian Conrado had no symptoms, but the inhabitants of Gdańsk interrupted the camp and returned home. On October 10, it was reported that Jaroslav Mihalik had a positive test for SARS CoV 2 during the training camp for the presence of SARS CoV 2. Since then, the 26-year-old winger is in in his country and did not play any matches Chory Piast and Zagłębie Nine infected are in the Piast team in Gliwice People with a positive result have been isolated and are in quarantine The club has implemented all the necessary procedures in accordance with the recommendations of the County Sanitary and Epidemiological Station in Gliwice Another series of tests will be carried out this week in the rest of the team, the spokesman of Piast, Karol Młot, explained that nine people had positive test results in total, there was also a group that remained in quarantine after contact with the infected. In mid-September, before the Europa League qualifying meeting with Austrian TSV Hartberg in Piaście was diagnosed with infection in the first two people. One of them was the coach Waldemar Fornalik, who returned to work during the league match with Lech Poznań, lost by the Gliwice players at his own stadium 1 4 It is not known how many people are infected in Zagłębie Lubin The club refused to give the number of sick players, explaining that there is no such obligation. The fact is that the matches with Podbeskidzie Bielsko Biała in the Polish Cup and PKO BP Ekstraklasa have been canceled. A whole league. There is no club in Ekstraklasa that would not be affected by coronavirus infection. The latest case was recorded in Legia. Michał Karbownik is infected. He felt bad, he had symptoms separated from The rest of the team was explained by the absence of a footballer before the Monday game with Warta Czesław Michniewicz Much more shocking were the words of the coach after Monday's game with Warta in Grodzisk Wielkopolski Igor Lewczuk played with fever Tomas Pekhart reported no sense of smell after the game and we expect the worst was burned out by the training So if both are infected, you can expect further infections in the teams of both teams Earlier, Luqinhas Paweł Wszołek and Josip Juranović suffered from the coronavirus. Cases of the virus were also in the team of Wisła Kraków The disease was found, among others, in Jakub Błaszczykowski Such a counting could be carried out indefinitely What's next for the league The situation is not tragic yet, but the deadlines may soon be short. In July, Ekstraklasa decided to reduce the number of rounds, resigning from playing seven series of the final round. The reason was not so much the foresight of the activists but the extremely tight schedule in the football calendar This year, the whole of Europe she started to play later than usual and the season must end earlier All by the European championship and the youth Euro postponed to 2021.Additionally, the representation calendar is extremely tight. Now the Nations League matches are going on and the qualifying rounds of the 2022 world championship will begin in spring. the consent for league matches to conflict with the dates reserved for the Champions League and the Europa League Theoretically, the league players can play their matches during breaks for the national team But not in every case.When three or more players have been called up to the national team, then the club has the right to postpone the league game Now The schedule is on its head This weekend, there will be only four matches, 9 matches and two matches, 10 series of matches In an October interview for one of the Italian newspapers, Zbigniew Boniek said that the federation has ready-made scenarios for an early end of the season. We do not find such solutions in the published at the end of July by the Polish Football Association rules of the Ekstraklasa season. In unofficial talks, however, no one takes into account the possibility of interrupting the season. So far, the lockdown with which we had to deal with this spring is not at play. In the football community, there are voices that any backlogs in the schedule can be made up in April In and in May, when the number of cases, as in 2020, would drop significantly, it does not change the fact that fans will have a hard time getting to know the league schedule This is how it looks for the next days 9th round 7 November Stal Warta Poznań 7 November Cracovia Jagiellonia 8 November Legia Lech 8 November Raków Wisła November 16 Podbeskidzie Zagłębie November 19 Wisła P Pogoń November 20 Górnik Piast November 20 Lechia Śląsk 10 queue November 7 Śląsk Górnik November 9 Pogoń Podbeskidzie November 21 Zagłębie Steel November 21 Warta Wisła November 22 Lech Raków November 22 Jagiellonia Wisła P November 22 Cracovia Legia November 23 Piast Lechia</t>
  </si>
  <si>
    <t>Depending on the effectiveness of the restrictions, the rates of new infections at their peak may increase by as much as 5,000 per day, according to the epidemic model prepared by the Interdisciplinary Center for Modeling UW Dziennik Gazeta Prawna, in Tuesday's discussion of expert analysis, links the increase in incidence with the ongoing street protests ICM UW disagrees with this thesis and claims that it is not methodologically prepared to conduct such research. CORONAWIRUS REPORT As DGP informs, the Interdisciplinary Modeling Center of the University of Warsaw has prepared a forecast showing what the epidemic situation will look like in the event of increased coronavirus transmission. With the assumed so-called lower public transmission, November 26 may be as much as 26 2 thousand new coronavirus infections detected This is a variant in which there would be no protests. With higher transmissivity, this number may reach 31 thousand. The authors admitted that due to the lack of precise data, how much Social tans only made some assumptions when constructing the model, we read How added they did not verify them, e.g. for social mobility data obtained on the basis of observations of mobile phone traffic, ICM explains the methodology In a statement issued after the publication of the newspaper, the Epidemiological Modeling Team of ICM UW informs that two levels of effectiveness were assumed in the simulations the introduction of the red zone throughout the country, which translates into the forecasted number of identified cases. At the current stage of the model's development, we are not methodologically prepared to accountably account for this type of assembly as a separate factor.Therefore, it is not legitimate to state that the ICM UW model shows that the protests street traffic can increase the number of identified cases from 25,000 to 31,000, informs the University of Warsaw analytical unit As noted by DGP, the problem of a possible increase in infections due to large clusters of people concerns not only Poland</t>
  </si>
  <si>
    <t>Americans elect their president on Tuesday Current Republican President Donald Trump and former Vice-President Democrat Joe Biden are fighting for the highest position in the country The elections arouse great emotions, record turnout is promising Candidates have an intense campaign day behind them Trump held rallies in North Carolina, Michigan and Wisconsin Biden on Monday he ran for votes in Ohio and Pennsylvania On the eve of the US presidential elections, Trump and Biden agitated in the swinging swing states of the East Coast and Midwest. The president chose Scranton, Pennsylvania, the birthplace of his electoral rival, and Kenosha in Wisconsin in the summer there were riots At his rallies, the Republican harshly criticized Biden's political opponents as mentally unable to cope with the presidency and stated that if his rival were elected, he would introduce a prison state b y control the pandemic coronavir Biden's lockdown will mean no schools no graduation ceremony no vows no Thanksgiving no Easter no Christmas no Fourth July and no future for American youth argued This vote boils down to a simple choice if you want to be ruled by a corrupt, selfish political class or by the American people, or what we are doing, he was proving At Monday's rallies, Biden addressed his words to undecided voters and pledged to unite the country. He drew attention to the pandemic by criticizing the actions of the White House in this area and judging that the current administration raised a white flag. Covid 19 Democrat candidate declared that he would listen to the advice of scientists and the country's chief epidemiologist Anthony Fauci Trump said he would fire Fauci I have a better idea Choose me and I will hire Fauci and we will fire Trump said the former vice president at car rally in Cleveland In the politically polarized United States, the election campaign in the United States coincided with a pandemic of the economic crisis and social unrest related to racial matters. During the debates and rallies, the candidates spared not only criticism but also personal attacks. During the coronavir epidemic, rivals in the race for The White House Adopted Completely Different Electoral Strategies Trump held rallies for hundreds or thousands of people often at airport aprons Biden was less likely to leave his home in Wilmington, Delaware His pre-election meetings were organized with the security measures recommended during the epidemic, wearing face masks and keeping from each other distance The Republican accuses the Democrat of not being able to revive enthusiasm in his supporters This, in turn, accuses the president of disregarding the epidemic Biden is the leader in most polls, but four years ago Trump was also not a pre-election favorite</t>
  </si>
  <si>
    <t>More than 2 2 thousand new infections were recorded in Mazovia last day, the smallest increase in more than a week. More than half of Covid 19 cases are in the capital where the total number of infections has already exceeded 23 thousand. More than 800 people have died in the region since the beginning of the epidemic. CORONAWIRUS REPORT On Monday, according to the data 21 fatal cases in the Mazowieckie Voivodeship Up to 23,140, ​​the number of confirmed SARS CoV 2 infections in Warsaw increased by 1,139 in the entire Mazovia region to 56,525 The number of Covid 19 cases recorded in the past day is a total of 2,218 people This is a significant decrease compared to previous reports when WSSE informed about 2,380 on Sunday, 3,138 on Saturday, 3,416 on Friday and 2,255 Thursday of new infections So far, 22,758 recoveries have been confirmed in Mazowieckie voivodship, this number has increased in the last 24 hours by 873 more patients who have defeated Covid 19 Number of people infected with coronavirus in Poland that's nearly 395 5 thousand 5875 of them died According to the voivodship data zkiego sanepidu shows that 55 663 people are under home quarantine in Mazovia and under sanitary and epidemiological supervision 4548 U FFFD U FFFD Daily report on coronavirus in the Mazowieckie voivodship U 2B07 U FE0F pic twitter com WgjdM7xiRz Mazowiecki UW MUW RP November 2 2020 Number of people hospitalized due to Covid 19 is 1734 source wsse waw pl pssewawa pl coronavirus epidemic covid 19 infections warsaw mazowsze hospital</t>
  </si>
  <si>
    <t>Lockdown in Wales will end on November 9, which is as it was planned so far, regardless of the fact that on Thursday it will start in England, the Welsh government informed The Scottish authorities are thinking about their em. READ MORE IN THE REPORT In Wales, 17 days to slow down the epidemic and called The firewall began on October 23 The head of the Welsh government, Mark Drakeford, admitted that the four-week in England announced on Saturday by the British government will affect the situation in Wales, but the very date of ending the restrictions will not be changed Lockdown in England will affect people who live in Wales but work in England on companies operating both in England and Wales and on companies operating on both sides of the border It is really important that as Wales opens up, it does not become a refuge for people who want to circumvent the new stricter restrictions imposed by Prime Minister Boris Johnson said Drakeford the government announced that since next Monday there will be no restrictions on moving around the country, but leaving it in England will be possible only for important reasons such as work.The activity will be able to resume schools and all companies that had to stop it, although it has not yet been specified on which pubs are to operate and restaurants Two households will be able to create a bubble and as part of it, groups of up to 15 people will be able to meet indoors to participate in organized activities, and in the case of open spaces this limit will be 30 people All these guidelines will be reviewed every two weeks Fewer infections In Wales so far it does not translate into a decrease in the number of infections, which is already visible in Northern Ireland, which took such a step a week earlier Last Friday in Wales recorded a record number of infections during the day 1737 and on Monday the second highest 1646 Previous balance the epidemic is 53,337 infections and 1,891 deaths Meanwhile, the head of the Scottish government, Nicola Sturgeon, admitted that the short is a considered option, although before making this decision, she wants to obtain assurances from the British government regarding the extension of the salary program for those workers who were sent on leave due to the epidemic. Scotland was the one so far the part of the United Kingdom in which restrictions were introduced in relation to the EE the fastest, but on Thursday it will become the only one without a national u. On Monday morning, a five-step scale of restrictions came into force, although none of the administrative units of Scotland was at the highest level.Because health care is a decentralized competence British government decisions in this area only apply to England In Scotland, Wales and Northern Ireland, they are the responsibility of the local governments, hence it is introduced separately in each part of the United Kingdom</t>
  </si>
  <si>
    <t>Just before the US presidential election, the tension in the country is growing rapidly People expressing the right to freedom of expression, including our youth are persecuted for wearing clothes in support of Donald Trump indicated First Lady Melania Trump back home, said the wife of Donald Trump, who is seeking re-election. In the presidential election, the rival of the incumbent president is the Democratic Party candidate Joe Biden. The campaign takes place during an epidemic The United States is the most affected country in the world Coronavirus has been confirmed in nearly 9 million citizens More than 227,000 Americans have died from Covid 19 Biden remains the favorite of most polls, but four years ago the research did not give Trump much chance. The fight will be decided in the so-called hesitating states, i.e. Pennsylvania, North Carolina, Michigan Wisconsin and in Florida Melania says Trump supporters are afraid of wearing Trump clothing or putting campaign signs in their yard for fear of being harassed pic twitter com cyxgVJgEvM The Recount therecount November 2 2020 wiewiecejPlikus us function resizeIframe obj if obj contentWindow obj style height obj contentWindow document body scrollHeight px var iframe document querySelector map corona window addEventListener resize resizeIframe bind iframe media min width 1024px map corona height 640px source TT PAP usa election donald trump melania trump jo biden coronavirus</t>
  </si>
  <si>
    <t>Various variants are taken into account, it all depends on the number of cases and the efficiency of the health service, said government spokesman Piotr Müller, when asked about the possibility of u. He noted that the implementation of further decisions depends on compliance with the applicable safety requirements. READ MORE IN THE REPORT On Monday evening, Prime Minister Mateusz Morawiecki met with representatives clubs and parliamentary circles, according to Müller's explanations, its main topic was the epidemic situation related to the increase in the number of em infections and the government's actions to limit them.Only representatives of PiS PSL and the Confederation appeared at the meeting. take into account various variants It all depends on the number of cases and the efficiency of the health service. The next few days will show what the situation looks like. Therefore, we constantly emphasize the importance of complying with the current safety requirements. The government spokesman said early on Twitter that during the meeting, further stages of action in the area of ​​health care in the fight against the epidemic were presented.As he informed, the meeting was attended by experts indicated by PSL, members of the Confederation and PiS Koalicja Obywatelska i Lewica refused to participate in a meeting with experts from the Medical Council and representatives of the government wrote.During the meeting, the Confederation was represented by the head of the Confederation's circle, Jakub Kulesza and Michał Urbaniak, as well as remotely by Janusz Korwin Mikke. According to Kulesza, Prime Minister Mateusz Morawiecki was to announce further restrictions on Wednesday, the most likely of which is full Decisions on Wednesday, the Prime Minister said that prepared there are different variants from full in most likely which will be fuller than the one that took place in spring to a less full intermediate version in which, as the prime minister described it, is unlikely, said the Confederation politician. Death said when these decisions will be announced, said that Morawiecki spoke about Wednesday. Assessing the effects of the meeting, Kulesza said that they are the same as at all previous meetings, i.e. completely wasted time. I asked a number of very specific questions about the substantive scientific basis of the actions taken, called restrictions or em For which I did not hear any Kulesza said that he asked, inter alia, whether the government has already read the Great Barrington declaration, the authors say that until the society's herd immunity is achieved, it is necessary to focus on the protection of the most vulnerable people I also asked for examples other countries and I did not get any specific answer to all this Minister Jarosław Pinkas said that you have to fight to the end, but in no way referred to the declaration from Great Barringotn Prof. Andrzej Horban referring to the postulates of this declaration and said that such decisions are a big responsibility that it is connected with the death of people, Kulesza said</t>
  </si>
  <si>
    <t>The basis for the payment of the care allowance is a declaration submitted by the insured on the need to care for a child or family member subject to compulsory quarantine or isolation results from the regulation published in the Journal of Laws READ MORE IN THE REPORT The regulation of the Council of Ministers published on Monday evening amending previous regulations on the establishment of certain restrictions Dos and bans in connection with the outbreak of the epidemic concern several of the previously announced changes in the restrictions and preventive measures in the fight against the pandemic.According to the regulation published on Monday, the basis for the payment of the care allowance is a declaration made by the insured about the need to care for a child or family member of the subjects compulsory quarantine or isolation at home a sick child under the age of 14 another sick family member a sick child with a severe disability certificate or a disability certificate together with indications of the need for permanent or long-term care or assistance of another person due to the significantly limited possibility of independent existence and the need for permanent participation in every day the child's guardian in the process of treatment, rehabilitation and education up to the age of 18 As stated in the ordinance, the declaration should contain the relevant data and signature of the insured.The employer or the obligated entity may apply to the authority of the State Sanitary Inspection for confirmation of the information contained in the declaration indicated The Regulation enters into force from Tuesday, with the exception of the provision on the payment of care allowance which enters into force on the date of announcement with effect from October 24, 2020</t>
  </si>
  <si>
    <t>On Monday evening, the Government Crisis Management Team chaired by Mateusz Morawiecki was informed by the Prime Minister's Chancellery. The Chancellery of the Prime Minister informed on Twitter the Government Crisis Management Team chaired by 15,578 people Thus, the balance of cases detected since the beginning of the epidemic increased to 395,480 Another 92 patients died</t>
  </si>
  <si>
    <t>The capacity for testing for presence in Belgium has increased significantly since Monday, thanks to the opening of the first three of the eight so-called super laboratories in Ghent Leuven and Mons.These are to relieve the clinical burden and enable re-testing of people without symptoms According to VRT TV, each of them will be able to conduct 7,000 tests a day Still in summer the then minister responsible for Philippe De Backer, the Flemish liberal, promised to create a so-called national test platform consisting of eight university laboratories.The first three started operation on Friday, the rest will be launched in the next two weeks Media inform that they should have a total capacity of around 50 thousand tests per day Bruno Verhasselt responsible for the Ghent laboratory with 40 employees told VRT that it will deliver results within 24 hours With the opening of the eight super laboratories, Belgium should have sufficient capacity to allow re-testing asymptomatic people who have had contact with those who are infected or have returned from countries or regions of countries with high levels of EM infection</t>
  </si>
  <si>
    <t>Grupa Azoty will build at ul. Focha in Kraków, the facility will ultimately include 150 beds for patients with COVID 19, the company announced. Adaptation works started on Monday The temporary hospital will be built under an agreement between Grupa Azoty and the Ministry of State Assets. It has been announced that the company has appointed a team under supervision its vice-president Grzegorz Kądzielawski, who in cooperation with the Małopolska Voivode Łukasz Kmita and the selected patronage hospital, determines the details of the operation of the hospital The epidemic we all had to deal with requires specific and quick actions from us. This is how we reacted in March and April this year when all our key companies provided a total of PLN 3 million 200 thousand to fight it. This is also the case today, when we are starting activities related to the construction of a temporary hospital, emphasized Mariusz Grab, acting president of Grupa Azoty. on the works We will keep you informed about the various stages of the hospital, and most of all about the planned date of launching the facility, he explained. In addition, the information sent indicated that, regardless of the construction of the hospital, the company is currently making further donations aimed at helping to fight the epidemic. of financial resources, Grupa Azoty companies are also actively using the available technologies to produce measures that minimize the risk of infection, we read</t>
  </si>
  <si>
    <t>This week, we can expect information on the updated strategy to fight the EU, the government spokesman Piotr Müller announced. He stressed that the Council of Ministers kept informed about its actions in the fight against the epidemic. Müller emphasized in an interview with TVP Info that the government is taking steps to create new beds every day. In hospitals for coronavirus infections, supplying new ventilators or training staff. He added that the prime minister also presented information on the government's actions in the fight against the epidemic at a recent session of the Seym. But we, properly and each week, present additional information about what is changing in the health service, how we operate, said the spokesman government This week, we can also expect information on the updated strategy to combat em, said Müller, the Ministry of Health announced on Monday that laboratory tests have confirmed em infection in another 15,578 people The same balance of cases detected from the beginning of epid emii increased to 395,480 A further 92 patients died</t>
  </si>
  <si>
    <t>Representatives of the parliamentary clubs of PiS PSL and the Confederation arrived on Monday meeting with Prime Minister Mateusz Morawiecki The KO delegation did not appear because, as Borys Budka said, there is no consent of the KO to participate in further scams I will not go to the meeting with the prime minister I will not be a fern that is used for In turn, the leader of the Left, Włodzimierz Czarzasty, said the matter was referred to in an interview with TVP Info by MP Krzysztof Bosak, who also assessed that the state was too passive towards left-wing demonstrators Government spokesman Piotr Müller informed that the head of government invited representatives of parliamentary clubs and groups to a meeting attended by members of the medical board for epidemiology The main topic of the meeting is the epidemic situation related to the increase in the number of coronavirus infections and the government's actions to limit them Müller did not exclude that there will also be the subject of protests after the Constitutional Tribunal's judgment on the abortion regulations Representatives of Law and Justice, Deputy Speaker of the Sejm, PiS club leader Ryszard Terlecki and party spokeswoman Anita Czerwińska, PSL club sent its experts, People's leader Władysław Kosiniak Kamysz, explained that if Prime Minister Morawiecki's intentions are sincere in the invitation, it was to be a conversation about an epidemic predictions and assumptions with the council of experts, we send our experts to the director of the Holy Spirit Specialist Hospital in Sandomierz, Dr. Marek Kos, PhD and the director of the Provincial Ambulance and Sanitary Transport Station Meditrans SP ZOZ in Warsaw, secretary of the Association of Employers of the State Medical Rescue Karol Bielski At a meeting with the Prime Minister no one from the Civic Coalition appeared because, as the leader of PO, Borys Budka, said earlier, he does not have the consent of the KO to take part in further scams. We do not intend to take part in further propaganda plays. From the very beginning in the case of a pandemic, this government is deceiving the public.This was the case in March, when the government said it was ready for a pandemic, it was like that, and later, when the masks were brought to the public in a great Antonov without approval, when the equipment was removed, we were assured that respirators would be bought from arms dealers while they were being bought now said Budka Also, the Left decided not to send their representatives to the meeting. I will not go to the meeting with the prime minister because I do not want to hear promises that will never be implemented. I will not go to the meeting with the prime minister because I will not be a fern that will serve to blur any responsibility, he said Deputy Speaker of the Sejm Włodzimierz Czarzasty Left Left of the Confederation, the head of the circle, Jakub Kulesza, appeared at the meeting.We always go to this type of meeting, even when we know that their goal is not any consultation, but making the impression that the government consults its decisions, the head of the Confederation's circle Jakub Kulesza previously spoke to PAP To Krzysztof Bosak, another member of the party, referred to the situation on TVP Info. This is a good opportunity to convey our comments, said As he stated, demonstrations should not be forbidden even in the era of epidemics. However, if the law is broken on them, where property is destroyed, where religious rituals are disturbed, there there should be a ruthless and quick reaction of the police and I witnessed a situation when, unfortunately, the police did not react. It amazes me, it wonders, he said. As he added, the ruling of the Constitutional Tribunal has still not been published, which is supposed to insult the protesters. Acting in a demanding manner, he said, adding that not only a total opposition, but also a substantive opposition, which his party is supposed to be, also Müller commented on TVP Info Unfortunately, the Left and KO boycotted this meeting I am deeply saddened because if they refuse to meet even among experts, then n Indeed, it is not the best proof of them. Representatives of PiS appeared at the Confederation and experts indicated by the PSL, said the MPs from the Left and KO behaved in a way that evokes the bad traditions of the Opposition, which refuses any cooperation or even discussion, because the point is that we should talk, added As he assessed both parliamentary clubs refuse to participate in the meetings for purely political reasons It is very unpleasant At the meeting there are, among others, Prof. Horban and a whole lot of specialists in virology and epidemiology I would like politicians to hear these scenarios that scientists present MPs Budka and Czarzasty sometimes say that there is no Meanwhile, today Prof. Horban presented the various stages of implementing medical procedures. If the opposition appeared at such meetings, it would be much easier to talk, emphasized Müller, the Ministry of Health announced on Monday that laboratory tests confirmed coronavirus infection in another 15 57 8 people Thus, the balance of cases detected since the beginning of the epidemic increased to 395,480 It was also reported that another 92 patients died. Since the beginning of the epidemic, 5,875 patients with Covid have died. 19 For over a week, there have been many thousands of people against the tightening of the abortion law. Pursuant to the 1993 Act on the admissibility of abortion in the event of a high probability of severe and irreversible fetal impairment or an incurable disease that threatens the fetus, it is inconsistent with the constitution Politicians of the ruling party have repeatedly indicated that they may contribute to further increases in the incidence of Covid 19 President Andrzej Duda sent on Friday to The Sejm's draft amendment providing for the introduction of a new premise enabling termination of pregnancy would be possible in the event of the occurrence of the so-called lethal defects, it would not allow the occurrence of other malformations</t>
  </si>
  <si>
    <t>38,359 people were diagnosed with em infection during the weekend general testing in Slovakia Nearly 3 63 million people reported for the study, about two-thirds of the population. According to Prime Minister Igor Matovicz, universal testing may be an alternative to the so-called hard lockdown. READ MORE IN THE REPORT The results of the research show that em infection was found in one in 95 respondents 1 06% I believe that this will be a significant step in the struggle with COVID 19, said Matowicz at a press conference The highest percentage of infections was reported in the Czadecki 3 22% and the Lubowelski 2 9% poviats, both at the border with Poland Lowest in Rożniawie and Rewucki poviat below 0 3% Participation in the test intended for people over the age of 10 was not compulsory, but the government announced before the start of the research that during the week after the test ended, people with a negative result would not have to comply, for example, with the ban on leaving your home who have not tested themselves cannot go to an office or a store, for example, except for the purchase of necessary articles, including food.</t>
  </si>
  <si>
    <t>This is an attempt that the Germans have not experienced since World War II and it depends on all of us whether November will be a turning point in the development of the coronavirus pandemic, said Chancellor Angela Merkel on Monday, justifying the authorities' decision on new restrictions After the new sanitary restrictions entered into force on Monday, the head of the government during the conference press in Berlin expressed hope that the restrictions will act as a breakwater. She called on the public to adhere to new measures in the fight against the coronavirus and to limit contacts. If we hold out for a month with full consequences, it could be a breakwater for the second wave of infections, said Merkel. That means four weeks without many things that They make life beautiful, admitted the Chancellor, asked for understanding of the company which, due to the new regulations, must close their business for the time being Nobody will be left alone without income assured Merkel referred to the current data on coronavirus infections rusem in Germany The average weekly number of infections is 127 8 per 100,000 inhabitants but we have to go below 50 infections per 100,000 inhabitants said We must not let the spread of the virus overwhelm our health service emphasized Merkel Of course people are a bit disappointed that it all goes on like this long admitted Autumn has come with great force and the winter months will be long The light at the end of the tunnel is still far away added In Spring many people were cautious so the pandemic was under control It will be more difficult in the winter months if only because there is much more going on at home she added I understand dissatisfaction but still I have to appeal for approval because we have no other option, Merkel stressed that she believes in the strength of reason and the responsibility of democracy The Chancellor did not want to prejudge how December will be epidemically and whether the restrictions will continue to apply, however, she repeated that one of the goals will be lowered e the average weekly number of coronavirus infections to less than 50 per 100,000 people It will be Christmas in coronavirus conditions, but it should not be lonely Christmas, Merkel pointed out I do not think there will be big New Year's Eve celebrations, added the German Chancellor and the prime ministers of the federal states agreed last One week to introduce further restrictions in the country due to the growing number of coronavirus infections from November 2 According to these arrangements, members of only two households will be able to stay together in public places up to 10 people Restaurants bars clubs discos and pubs are to be closed by the end of November Schools and kindergartens will remain open despite the sharp increase in the number of coronavirus infections. Shops should also remain open, but there must not be more than one customer per 10 square meters of space</t>
  </si>
  <si>
    <t>The head of the WHO World Health Organization Tedros Adhanom Ghebreyesus announced on Sunday that he is in quarantine because he recently contacted a person who tested positive for the coronavirus He stressed that he felt well and did not have any symptoms of COVID 19 READ MORE IN THE REPORT I was identified as a contact with a person whose test result is positive I feel fine and I have no symptoms of the disease but in the next few days I will be quarantined according to the WHO protocols and I will work from home wrote on Twitter It is extremely important that we all follow the health guidelines In this way we break the chain of coronavirus transmission we overcome Tedros I have been identified as a contact of someone who has tested positive for COVID19 I am well and without symptoms but will self quarantine over the coming days in line with WHO protocols and work from home Tedros Adhanom Ghebreyesus DrTedros November 1 2020 A few days ago, WHO's director of crisis situations, Dr. Michael Ryan, warned that failure to track contacts of people infected in Europe, despite the very high number of positive coronavirus tests, will lead to dark consequences. Coronavirus infection has so far been found in over 46 36 million people in the world and over 1 19 million people have died Many countries are reintroducing restrictions to stop the spread of the hanging coronavirus Like us function resizeIframe obj if obj contentWindow obj style height obj contentWindow document body scrollHeight px var iframe document querySelector map corona window addEventListener resize resizeIframe width iframe media min height 1024px source corona width bindpx 640px map pap who quarantine coronavirus pandemic covid 19</t>
  </si>
  <si>
    <t>A teenager from the city of Logrono in the north of Spain persuaded his peers to clean the streets after Saturday's protests against restrictions due to the coronavirus epidemic Demonstrators smashed windows and robbed several shops Protests and destruction were also noted in other Spanish cities, including Madrid Bilbao Barcelona Santander from home, like dozens of young people throwing stones at shop windows, burning rubbish containers and plundering during demonstrations against restrictions with the epidemic After all, the 16-year-old decided to encourage his peers through social media to clean up the streets His appeal did not remain without a response To the boy some friends joined in to clean up together Logrono My mom is sweeping the streets and I know what her effort to provide food means I guess it's not normal that employees have to put in more effort than usual because of what they do Some people were explained by Pablo Alcaide on Spanish television. He added that he talked to a group of friends and shared information on Instagram about the city cleaning initiative. He encouraged them to take garbage bags and gloves with them. Un grupo de jóvenes está por iniciativa propia en el paseo de El Espolón de Logrono limpiando los destrozos de los incidentes de ayer y recolocando el mobiliario urbano Es la otra czar de la moneda a lo sucedido anoche rtvenoticias pic twitter com xSVitFAzpa RTVELaRioja RTVELaRioja November 1 2020 Looting scene from Anti lockdown protest in Logrono Spain last night Espana Protesta in COVID19 U FFFD U FFFD https t co oDf6No7cJs Protests in Spain U FFFD U FFFD https t co w5gyo3epfoProtests in Barcelona U FFFD U FFFD https t co yAQdSYcPrh pic twitter com DfzlBEgj9h Global News GlbBreakNewenes dfzlBEgj9h Global News GlbBreakNewenes dfzlBEgj9h Global News GlbBreakNewenes dfzlBEgj9h Global News GlbBreakNewenes llegando 2020 actos incívicos no representan a mi ciudad La protesta cívica nadie la cuesti she Todo el mundo tiene derecho a manifestarse pero d forma civilizada La irresponsabilidad campa a sus anchas en medio d una pandemia pic twitter com 7AU4yUoFL8 riojano U 2764 riojano6269 October 31 2020 Pero de por favor A donde estamos llegando el pillajea no es es forma una estamos llegando el pillajea no Es es forma una estamos llegando el pillajea un delito policia logrono pic twitter com 6ufjNS7WIj Raúl Juárez mascarilla manos metros juarezr October 31 2020 wiewiecejPlikej us function resizeIframe obj if obj contentWindow obj style height obj contentWindow document body scrollHeight px var iframe document querySelector map corona window res width bindame iframeIframe if 1024 map corona height 640px ebu rtve spain coronavirus protest garbage logrono madrid barcelona</t>
  </si>
  <si>
    <t>Only united and following the recommendations of the services, we are able to win with the epidemic and let's be supportive, let's help doctors and care for seniors, Prime Minister Mateusz Morawiecki wrote in his Facebook entry that we must follow the recommendations of the services to limit social contacts to wear masks. Only in this way we will help the economy and we will stifle the second wave of the epidemic stated He called to postpone all disputes for later Now what matters most is the common victory with him added the Prime Minister The Ministry of Health confirmed the infection with another 15,578 people Thus, the balance of cases detected since the beginning of the epidemic increased to 395,480 The deaths of another were also reported 92 patients 5,875 patients with Covid 19 have died since the beginning of the epidemic</t>
  </si>
  <si>
    <t>It caught me at the end of August, I had a very high fever which I was not able to break. And above all, I was terribly weak, admits the publicist Igor Zalewski. In RMF FM he told about his struggles with em, which, as he admitted, will best illustrate the story about the shower. He also referred to the care of wu emphasizing that it was great and perfect CORONAVIRUS REPORT A journalist and publicist mentioning his infection and passing Covid 19 talked about the first suspicions and a commercial test carried out at the drive thru point that he bought after the first days of the fever The only problem was that I was not able to crawl to the car and drive simply in the world I was so weak, says Igor Zalewski.In his case, the rescue was an infectious disease located a few hundred meters from his apartment in Warsaw's Wola district where the test was performed. mileage n / a I wish only the elderly or sick, but also the young and in good physical condition. It is probably best illustrated by my story about a shower, namely after a few days at home, I decided to wash myself because I was so sweaty and I wanted to wash off the disease somehow, so I dragged myself under I shower I took him washed I got out of the shower And I had to lie down I had to throw myself on the bed Wet not wiped after this bath because I was unable to stand up says that he threw himself on the bed like hungry for bread He also gave another example of the mentioned weakness when he was already there under the care of wu doctors Chest x-rays I stood in front of this apparatus and I was unable to stand up. I almost tipped over I was given a chair and the other x-rays were taken on my chair because I could not stand, reports Zalewski The columnist does not hide that although he would like to be original and controversial, it nothing of the sort can be said about the guardian Zalewski admits that even after his stay in wu he had a few conversations with people who denied the fact that he had Covid 19 One such gentleman told me you know it's flu I say but when I had the flu I missed it for two weeks and I heard that the flu says and adds that it is not able to convince everyone and with people resistant to arguments there is no point in arguing</t>
  </si>
  <si>
    <t>The President of Warsaw, Rafał Trzaskowski, informed that he had contact with a person infected with coronavirus The deputy head of the Civic Platform was sent to quarantine. He added that he would perform his duties remotely. On Sunday I found out that I had contact with a person infected with the SARS CoV 2 coronavirus. Therefore, I am starting self-isolation I am in constant contact with colleagues we work remotely Rafał Trzaskowski rzaskowski November 2 2020 Trzaskowski wrote that he found out about the referral to quarantine on Sunday, but he did not inform when and where he had contact with an infected person.It is known that the president of the capital on Friday, October 30, took part in a protest against the judgment of the Constitutional Tribunal in on eugenic abortion Along with thousands of people, he protested on the streets of Warsaw Centrum warszawa now StrikeWomen WarszawaJestWobiecie pic twitter com FmaVAseMED Rafał Trzaskowski ślaskowski October 30 2020 On Monday, the Ministry of Health announced that labor tests Atoryjne confirmed coronavirus infection in another 15,578 people and 92 patients died. Thus, the balance of cases detected since the beginning of the epidemic increased to 395,480 more. Or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ślaskowski coronavirus quarantine warsaw</t>
  </si>
  <si>
    <t>Edward Snowden, a former associate of the US Internal Security Agency, the NSA announced that he and his wife would apply for dual US and Russian citizenship. He expressed the hope that he would return to the US someday After years of being separated from our parents, my wife and I do not want to be separated from our son. in the era of the coronavirus pandemic and closed borders we apply for dual citizenship of the USA and Russia wrote on Monday on Twitter Snowden The couple expects a child who is to be born at the end of December and will have Russian citizenship due to the country of birth Snowden added that he and his wife want to raise a son in accordance with American values, among which he mentioned freedom of expression of his views Expressed the hope that one day he would be able to return to the United States The American took a civil wedding with his wife Lindsay in 2017 in Russia The wedding took place secretly and Snowden informed about it in a press interview in September 2019 Lindsay and I wi ll remain Americans raising our son with all the values ​​of the America we love including the freedom to speak his mind And I look forward to the day I can return to the States so the whole family can be reunited Edward Snowden Snowden November 1 2020 In October this year, he obtained an indefinite permit to stay in suspending Russia. Like us In 2013, Snowden, employed by a consulting company cooperating with the NSA, disclosed information about mass surveillance carried out by the NSA, including telephone calls of several dozen world leaders. stay in Russia He faces 30 years in prison in his homeland In August 2020, President Donald Trump said that he was considering pardoning him function resizeIframe obj if obj contentWindow obj style height obj contentWindow document body scrollHeight px var iframe document querySelector map corona window addEventListener resize resizeIframe bind iframe media min width 1024px map corona height 640px source pap edward snowden usa espionage pardon russia citizenship</t>
  </si>
  <si>
    <t>What is happening on the streets is of key importance and here it should be introduced. If we do not do this, the closing of the third or second year of primary school is irrelevant, said the spokesman of the Chief Sanitary Inspector Jan Bondar, the spokesman of the Chief Sanitary Inspector, was a guest of Radio Plus. in the fight against the epidemic and Jan Bondar said that theoretically there are many things to close Schools can be completely shut down, many things can be done but I will not play in speculation The key is what is happening in the streets and here it should be If we do not do it, close the classroom third or second class is irrelevant, assessed He also referred to demonstrations that take place in many cities and towns in Poland and which gather hundreds and thousands of people despite the ban on gathering more than 5 people. this week everything will turn out I feel sorry for those experts who can say that 20 0 thousand people in the center of Warsaw do not infect but it infects 20 in the cemetery I think that the increases will be inevitable Much depends on how the protesters behave after their end, whether they visit their grandparents' parents or not They are mainly young people who are not in danger, Bondar noted</t>
  </si>
  <si>
    <t>15 578 new infections were confirmed in Poland, the Ministry of Health announced in a report published on November 2 The Ministry of Health reported that 92 patients with COVID died in hospitals last 24 hours. New voivodeships confirmed with em refer to Mazowieckie voivodships 2218 Małopolskie 1746 Kujawsko Pomorskie 1379 Śląskie 1362 Wielkopolskie 1256 Łódzkie 1180 Podkarpackie 1049 Lubelskie 1043 Pomorskie 967 Dolnośląskie 737 Warmińsko-Mazurskie 582 Zachodniopomorskie 572 Podlaskie 543 Opolski 355 Lubuskie 295 Świętokrzyskie 294 7 people died due to COVID 19, while due to the coexistence of COVID 19 with other diseases, 480 people died from the beginning of the epidemic. in total 5,875 infected patients Respiratory Resort informs that a total of 24,807 beds and 1,916 ventilators have been prepared for patients with COVID 19 Compared to Sunday, the number of beds has been increased by 324 and respirators by 64. 796 more than on Sunday, 1,453 patients are connected to respirators 82 people more than the day before. Nationally, the pool of vacant beds is 7,584, and respirators are 463. There are 435,343 people in quarantine, and 46,844 people have recovered under sanitary and epidemiological supervision. From the beginning of the epidemic, 154,413 have recovered. last 24 hours, 7,818 people</t>
  </si>
  <si>
    <t>The number of em infections found in Europe has doubled in five weeks and exceeded 10 million, Reuters agency reported on Sunday. On a continent inhabited by 10% of the world's population, 22% of 46.3 million of all infections in the world were recorded. READ MORE IN THE REPORT 19 died on Covid in Europe over 269,000 patients 23% of the nearly 1,2 million victims of the pandemic worldwide are calculated by the agency Over the last week, 1,6 million of the 3,3 million new infections confirmed worldwide were detected in Europe For every 10,000 inhabitants of the continent, there are 127 infections and four in Covid 19 For the US, these values ​​are 278 and seven, respectively, reminds the agency In Latin America and Asia, the 10 million infection threshold was exceeded last month in the United States alone, more than 9 million infections have been recorded so far Almost nine have passed from the beginning of the epidemic to the identification of 5 million infections in Europe months Another 5 million people became infected in just over a month. Most infections were detected in wr in Eastern Europe nearly a third of all on the continent Covid 19 most people died in Southern Europe 32% of all epidemic victims on the continent Most infections in Europe were confirmed in Russia over 1 6 million then in France over 1 3 million Spain nearly 1 2 million and over million in Great Britain The pandemic fatalities in Europe are highest in Great Britain over 46 5 thousand deaths then in Italy over 38 6 thousand France 36 7 thousand Spain 35 8 thousand and Russia 28 2 thousand Governments across Europe are criticized for not preparing countries for the fall wave of the pandemic and the failure to use the time between the spring and fall peak cases to strengthen health systems and prepare places in hospitals, reports the agency.Due to the rapidly growing number of infections, the governments of France, Germany and the United Kingdom announced restrictions almost as strict as during the first wave of the pandemic, new restrictions also introduced Portugese authorities alia Spain and Italy is supplemented by Reuters</t>
  </si>
  <si>
    <t>Germany, due to the development of the epidemic, introduces restaurants, bars, clubs and clubs, and y Dissatisfied with the restrictions, the legendary Berlin restaurant Ständige Vertretung announced that he would not serve beer to Chancellor Angela Merkel, the German finance minister or other leading politicians whom he considers to be persona non grata CORONAVIRUS REPORT The German Chancellor and the prime ministers of the federal states of Germany agreed last week to introduce further restrictions due to the growing number of infections and in the country. According to the arrangements, only two households will be allowed to stay in numerous places together with a maximum of ten people Restaurants bars clubs clubs and clubs be closed from November 2 to the end of November Canteens will remain open The forced closure has the greatest impact on the catering industry President of the Ständige Vertretung Jörn Peter Brinkmann accused the federal government in Berlin of the situation and called on other representatives of the brokerage house and the boycott of politicians and the ban on their service in beer establishments in Berlin, and not to be drunk Chancellor Angela Merkel Mayor of Berlin Michael Müller or Prime Minister of Bavaria Markus Söder Ständige Vertretung is a cult located next to the Friedrichstrasse train station in Berlin, founded in 1997</t>
  </si>
  <si>
    <t>On Sunday, November 1, the Ministry of Health informed about over 17,000 new cases of infection with em The report stated that more than 150 patients died As it turns out, in the Lodzkie Voivodship, she died infected. The Lodz Voivodship Office of the Ministry of Health informed about 17,171 new infections in its Sunday report. the balance of cases detected since the beginning of the pandemic increased to 379 thousand 902 The resort announced that another 152 people died in total 5,783 The most cases were recorded in Mazowsze over 2,300 and in the Lublin region over 1,700 In the Łódzkie voivodeship, 1,679 people became infected. A total of 29,125 people were infected. 27,759 people are in quarantine and 2,107 are under epidemiological supervision. 9,626 people have recovered. 427 patients, including five, have died within the last 24 hours. The Lodz Voivodship Office informed that the youngest fatal victim was 25 years old. She was hospitalized at the Provincial Multispecialist Cancer Center and Traumato logii in Łódź She had comorbidities The patient came from the Łódź poviat, the office reported</t>
  </si>
  <si>
    <t>Crime in Chicago has fallen by 7 percent compared to last year, the local police department reported The largest drops concern the number of thefts, robberies and burglaries The number of murders and violence with weapons is growing rapidly In the first 10 months of this year there were 56 percent more victims of shootings than in the previous year of the year Four times as many nts were shot In 2019, 17 officers were shot and killed in 2020 67 Statistics presented on Sunday by the Chicago Police Department show a significant increase in gun violence, shootings and homicides At least 3,465 people were shot by October 31, an increase of 56% compared to the same period last year when the death toll was 2,221 The number of murders has also increased by 51% and is the most brutal in Chicago since 2016.Till the end of October this year, there were 655 murders 431 a year earlier The report indicated that the coronavirus pandemic had started since the beginning of the pandemic r Chicago overall crime rates dropped 27% less theft 6% less burglaries leading to two decades lowest levels Chicago Police Department says it is behind effective efforts by officers to remove illegal weapons from city streets 9 1 recovered this year thousand guns and 4,900 arrests were carried out, 24 percent more than in 2019 Police notes that the increase in the number of shootings is visible during two waves of looting in the city center and the Covid 19 pandemic hit the department's ranks when over a thousand officers contracted coronavirus</t>
  </si>
  <si>
    <t>The 38-year-old son of Prince Charles, according to the source of DailyMail, who got infected by him, but because he did not want to disturb the public, he was undergoing treatment in secret. In addition, he continued to work during his illness. As the tests showed, his wife did not get sick, so only he was treated by the palace doctors The attitude of the prince William did not appeal to everyone Quite a large part of the public considered her extremely dangerous and it was useless to explain that it was the period of the highest number of cases of Covid 19 cases, even up to a thousand British people died a day, Prince William did not want panic in the country. really important things happened then Prince Charles' son in an interview with The Sun newspaper And it is no longer a secret that he did not treat him gently Even serious breathing problems appeared during his illness Despite this, Prince William was so determined to inform about his illness did not get anywhere that in the process of treatment he took 14 video calls He took a break in his duties only on April 9 and was out of reach until April 16 After that date he took part, of course, through a video call, in the official opening of the hospital in Birmingham</t>
  </si>
  <si>
    <t>Visiting the ward where patients with Covid 19 lie, such a provocative proposal was presented by the anesthesia and resuscitation ward from Piedmont in the north of Italy to those who deny the existence of the pandemic. The Italian media informs about its radical form of combating fake news. READ MORE IN THE REPORT 42-year-old Michele Grio from Rivoli in the city of Rivoli returned through social media to those who question the existence of the crisis with the pandemic a By publishing a photo of his resuscitation ward, the doctor wrote Here it is empty Then he explained I told my doctors and nurses to lie down on their beds to take a picture of them He ironically pointed out that they all wear coveralls with because of cellulite and because they are ugly. We spend our days sitting, eating and drinking, said Dr. Grio. He turned to the so-called pandemic deniers on his profile. It will be a pleasure for me to personally organize a little tour of what for us is Dante's hellish circle, and for you it is adą And I forgot something, I will arm myself with a suit, a mask and shoe covers, but you will not need it, he wrote the resuscitation He ironically announced that he would leave a bed with a respirator free, just in case, but put it in the toilet because the storage room is already occupied. In the next post, the doctor explained that it was ironic and that it seemed obvious to him. The newspapers emphasize that this kind of argumentation makes you think and should move your conscience. In an interview with the regional program of the Italian TGR television, he said that the current epidemiological situation was predictable. there is the second wave a and that it is getting worse and worse compared to the first wave</t>
  </si>
  <si>
    <t>Chicago mayor Lori Lightfoot announced on Friday a city security plan for the upcoming presidential There will be much more police patrols in the streets Mass protests are expected US presidential elections will be held next Tuesday Atmosphere becomes more and more tense Some polls indicate that President Donald Trump will win some that Democrat candidate Joe Biden will enter the White House US cities are getting ready Chicago Mayor Lori Lightfoot announced on Friday about a 10-day safety plan that included election day and Halloween.This plan mainly addressed problems such as the coronavirus pandemic and potential protests that could break out en masse after the announcement of the results election. Some observers claim that if Biden lost then the demonstrations could gain strength. The voting act is sacred to our democracy, therefore we use all measures related to public health and safety to ensure the protection of The mayor of Lightfoot said the mayor of Lightfoot appealed to residents to translate their emotions into peaceful protests To this end, additional police forces will be directed to the streets of the city Police chief Dawid Brown said that a public safety strategy was introduced to protect the holy right to vote The city also established a special center for the protection of entrepreneurs. Recall during the wave of BLM protests in Chicago the city was dilapidated shops robbed The city is taking action to prevent the scenario from a few months ago from repeating itself</t>
  </si>
  <si>
    <t>Peak protein S protein and SARS CoV 2 may violate the blood barrier observed scientists This potential risk of damage to the nervous tissue in COVID 19 patients is assessed in the pages of the journal Neurobiology of Disease READ MORE IN THE REPORT As the authors of the study recall, scientists from Temple University in Philadelphia in the USA from 30 % of up to 80% of COVID 19 patients have neurological symptoms such as dizziness, problems with concentration, headaches, loss of smell. This suggests that SARS CoV 2 may also attack cells of the nervous system. Servio H Ramireza of the Lewis Katz School of Medicine at Temple University showed that the peak protein S protein of the virus stimulates an inflammatory response in the endothelial cells of the endothelium that form the blood barrier This is the first evidence that infection with em can weaken this barrier and make it leaky The blood barrier is formed by the endothelial cells of the M capillaries and in order to protect the delicate nervous tissue from harmful factors. Its unsealing makes it possible to infect u and damage cells and nerve connections. Earlier, it was shown that SARS CoV 2 infects cells through peak proteins that bind to the angiotensin 2 converting enzyme ACE2 present on the surface of the host cells recalled Dr. Ramirez The ACE2 protein is present on the cells of many tissues and organs in the human body, the heart, the testes, the intestines, the ovaries and the lungs. It occurs on the endothelial cells that line blood vessels and plays an important role in regulating many functions of the cardiovascular system. a receptor through which SARS CoV 2 enters the cells in the lungs and the endothelial cells that line the vessels of many organs in the body these organs are at risk of being damaged by the virus. In order to check this, Dr. Ramirez's team post-mortem examined the tissues of people who died of COVID 19.These were both people without comorbidities as well as people with hypertension or dementia, diseases damaging or resulting from damage to these vessels. it is believed that ACE2 is present in the blood vessels that supply blood to the frontal cortex. Moreover, its amounts increase significantly in these vessels in people with a history of hypertension and dementia. Further experiments conducted on cell cultures have shown that the peak protein of the virus S protein, especially its S1 subunit cause significant changes in the continuity of the barrier formed by endothelial cells It contributes to the violation of its tightness Disturbing results The effect of the S1 subunit on the unsealing of the blood barrier was also confirmed in experiments on tissue constructs imitating human capillary blood vessels in Moreover, it turned out that the S2 subunit of the SARS CoV 2 peak protein can directly interfere with the blood barrier. Our results confirm that the SARS CoV 2 virus or its peak proteins circulating freely in the bloodstream can destabilize the blood barrier in very important regions, assessed Dr. Ramirez. this importance of the risk of invasion of this virus into ua also helps explain the occurrence of neurological symptoms in patients with COVID 19 Currently, the long-term effects of the altered blood barrier in SARS CoV 2 infected are unknown.However, according to Dr. Buzhdygan, the vascular system in ua is extremely branched, so even a small focus of the inflammatory process may be very harmful to nervous tissue Damage to nerve tissue may be much more widespread in patients with COVID 19 and comorbidities related to vascular damage, the authors of the study assess</t>
  </si>
  <si>
    <t>All restaurants bars and shops that do not trade in basic goods will be closed in Geneva from Monday the authorities of the Swiss canton announced The epidemic situation in Switzerland is worsening according to local media there are no places in hospitals READ MORE IN THE REPORT All cinemas museums libraries and swimming pools will remain closed schools and kindergartens So far, no restrictions on the movement of people have been introduced, but the authorities are encouraging residents to leave their homes only when it is really necessary. According to the regional government, such strict restrictions are necessary because in the canton in recent days over a thousand new infections are found per day and Hospitals cannot cope with the large number of patients with Covid 19, reports AFP agency The restrictions in the half-millionth canton of Geneva will be stricter than those in force throughout Switzerland. Hospitals in other regions of the country are also reaching their limits. Neue Zuercher Zeitung am Sonntag in the southern canton of Valais for the first time admitting patients to the intensive care unit On Sunday, the university hospital in Geneva, the largest in the city, announced that it treats 474 patients with Covid 19, 56 of whom are in the ward In intensive care two weeks ago, there were 78 of them, including 13 in intensive care. According to Saturday's report by Reuters across Switzerland and neighboring Liechtenstein, 154,251 people were infected with more than 9,000 of them the day before, 2,037 of whom died</t>
  </si>
  <si>
    <t>After the tests for the presence of Real Madrid players before the match with Inter Milan, it turned out that one of the results was positive, the daily newspaper MARCA did not specify which player it is about. READ MORE IN THE REPORT As MARCA explains, the result is not yet decisive. teams Their results are expected to appear later tonight If the second result confirms the infection, the player will not be able to play on Tuesday He will also be quarantined and will be out of training Final test results Real Madrid must submit to UEFA by 3 p.m. on Tuesday Six hours later begins a match in which Real Madrid will face Inter Milan</t>
  </si>
  <si>
    <t>Another 19 people in Wisła Płock are infected with em. Earlier 12 such cases were detected The club on Monday will submit a request to postpone the next matches of the Polish Premier League and the Polish Cup. READ MORE IN THE REPORT After detecting an outbreak and 12 positive results on SARS CoV 2, coach Radosław Sobolewski is among the sick. the club commissioned further tests for players quarantining staff members and employees of Wisła Płock. On Sunday, the club received the results Positive tests were received by another 19 people, including eight first-team players, one player from the reserves, three members of the training staff and a total of seven administration employees. Despite compliance with all sanitary restrictions, the players stayed infected People with positive results went to quarantine immediately In the coming days, all remaining employees will be re-tested After receiving the first 12 positive tests, the club has implemented all necessary procedures in line with the guidelines of the State Poviat Sanitary Inspectorate in Płock and the PZPN Medical Commission The first positive case was confirmed in the reserve team player on Sunday, October 25. Tests were immediately carried out on the other members of the club, then eleven gave a positive result. On Monday, Wisła Płock will submit an application to the Polish Football Association and Ekstraklasa SA to postpone the next matches. The oilers planned to play two matches with Pogoń Szczecin at their stadium this week. queue of Ekstraklasa</t>
  </si>
  <si>
    <t>The Minister of Health, Adam Niedzielski, issued on Sunday to the President of the National Health Fund that each person from the medical staff fighting Covid 19, together with paramedics and hospital laboratory diagnosticians, would receive 100% more remuneration in the form of an additional benefit The order is valid from the moment of signing, i.e. from Sunday. ambiguities After I give the order to the president of the National Health Fund, each person fighting with COVID, paramedics and diagnosticians of hospital laboratories will receive 100 percent more remuneration in the form of an additional benefit. the first lines are fighting COVID 19, said Niedzielski. The published by me is the appreciation of the importance of medical personnel dealing with infections and the minister emphasized. The minister signed on Sunday was issued on the basis of one of the laws adopted to combat an epidemic and it changes the previous health minister from the beginning of September The amendment to the order aims to change the scope of entities obliged to provide health care services in connection with preventing and combating COVID 19 and increasing the amount of the additional benefit was written in the justification of the order. in order to cover m, apart from the medical staff of level II and III hospitals indicated so far, also medical entities which include units of the State Medical Rescue system or admission rooms as well as laboratories of medical entities being level I and II and III hospitals with which the National Health Fund concluded a contract for the performance of RT PCR diagnostic tests for SARS CoV 2 The amendment to the order stipulates that the persons entitled to receive additional benefits will be persons providing health services in units of the National Medical Rescue system or in admission rooms In turn, in the case of covid laboratories of medical entities being hospitals I II and III, these will be persons performing laboratory diagnostics in these entities. Increasing the amount of the additional benefit is to determine that its amount is not to be equal to 50% as before, but 100% of remuneration resulting from the civil law contract of a given person The maximum amount of the additional benefit is also increased from PLN 10,000 to PLN 15,000, we can read in the justification</t>
  </si>
  <si>
    <t>In Poland, we caught up with the boat of progress when this boat takes on water Supporters of liberal democracy emphasize that it is experiencing a crisis that the West is in the phase of disintegration, while Polish progressives want to sign us up on a ship that takes water, assessed in Woronicza 17 presidential adviser Prof. Andrzej Zybertowicz He referred to this a way to pro-abortion protests and attacks on churches Prof. Zybertowicz also referred to the reaction of representatives of the Church in Poland. The church hierarchy in Poland showed a lack of civil courage and, burying its head in the sand, confirmed the painful thesis that, in the shadow of the great figure of the Polish Pope, a large part of the clergy was dwarfed by this the weakness of the Church gave rise to the accumulation of some social aggression towards it, said the sociologist U FFFD U FFFD U FE0F AndZyberto When the slogan to defend churches is distorted as the slogan of calling for aggression, I think that it is a bias that slides below the level of civilized debate more Woronicza17 pic twitter com HH83BIdczU portal tvp info U FFFD U FFFD U FFFD U FFFD tvp info November 1 2020 In the opinion of Zybertowicz, the young generation, with the support of the middle generation, cultivates a culture of irresponsibility. it will have long-term consequences, because the high level of emotions will drop, but the consequences of allowing vulgarity to public vulgarity to communicate through hyperagressive slogans, this fall of morals will be with us for a long time and we will all be its victims assessed U FFFD U FFFD U FE0F AndZyberto The high level of emotions will drop but consent for public vulgarity this fall of morals will be with us for a long time more Woronicza17 pic twitter com zQWlXhwOlh portal tvp info U FFFD U FFFD U FFFD U FFFD tvp info November 1 2020 He added that the leaders of this type of processes have greater social political and cultural imagination than the youth participating in these processes In manifestations It is the leaders who are responsible for the fact that you cynically call people to manifest in conditions of a high rate of infection with a disease that is often fatal for the elderly, said Zybertowicz when asked about the joint responsibility of citizens towards each other in the period of an increased number of coronavirus cases. Comments from other program guests can be viewed on the website YouTube wiewiecejP 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VP Info PAP andrzej zybertowicz profesor</t>
  </si>
  <si>
    <t>NBA basketball authorities fear that the start of the new season in January, instead of the proposed end of December, will further increase its losses by an amount from 500 million to even a billion dollars. Approval of the date delayed negotiations with the players' union. READ MORE IN THE REPORT Forecasts indicate that if due to the pandemic and the fans They could not watch the NBA games from the stands, the league revenues would have been cut by $ 4 billion The start of the games in January, according to estimates, could mean an additional loss of up to a quarter of this amount. The league proposed to start the 2020 season 21 just before Christmas traditionally rich in attractive matches NBA on TV and the end of the games before the Olympic Games in Tokyo In the basic phase, the teams would play 72 matches instead of 82 as before.This project requires the approval of the NBPA players' association with whom negotiations on a collective labor agreement are currently underway The league's revenues have a direct impact on the salary limit for clubs. The consequence of lower revenues would be a reduction in basketball players' earnings due to the division of revenues in the proportion of 50 50 stipulated in the collective agreement. agreement Without the consent of the players, it is not possible to approve the calendar for the next season, and in the event of the inauguration date on December 22, preparations would have to start on December 1</t>
  </si>
  <si>
    <t>17 171 new coronavirus infections in Poland were confirmed, the Ministry of Health reported in a report published on Sunday, November 1 The Ministry's data show that 152 patients with COVID 19 died in hospitals. 49 9 thousand tests were performed. 21 897 cases of coronavirus infections and 280 deaths The most in Mazovia, a lot in Lubelskie Nowe, concern the Masovian voivodeships 2380 Lubelskie 1768 Kujawsko-Pomorskie 1734 Łódzkie 1670 Śląskie 1493 Małopolskie 1480 Podkarpackie 1241 Pomeranian 1020 Greater Poland 843 West Pomeranian 711 Podlaskie 539 Warmian-Masurian 539 i Świętokrzyskiego 262 20 people died due to COVID 19, while 132 people died due to the coexistence of COVID 19 with other diseases Since the beginning of the epidemic in Poland, 379 902 have been infected with coronavirus in total 5 783 patients. For patients with Covid 19, a total of 24,000 483 beds and 1,852 respirators are prepared In hospitals there are currently 16,000 427 infected people 1,371 are under respirator In the country, the pool of vacant beds is 8,056 and the number of respirators 481 There are 439,000 159 people in quarantine and sanitary supervision 48,301 people are involved in epidemiological studies The resort said that 146,000 595 people have recovered</t>
  </si>
  <si>
    <t>On Sunday morning, the first plane took off from the newly opened Berlin Brandenburg im Willy Brandt airport in Schoenfeld.The machine, belonging to the Easyjet campaign, set off for a flight to London, the German agency dpa informed On Saturday, the first two planes landed at the airport, which was commissioned after 9 years of investment work. One belonged to to the Lufthansa group, while the other one was owned by Easyjet.It was this machine that flew to the capital of Great Britain on Sunday. The inauguration of the new airport on Saturday was preceded by many years of scandals resulting in a 9-year delay in investment and an increase in construction costs from about EUR 2.7 billion to almost EUR 6 billion. was supposed to be a symbol of the reunification of Germany it became a symbol of a black series of construction disasters, construction errors and even embezzlement and suspicions of corruption In addition, the opening fell out when Germany is threatened with the second wave of the coronavirus epidemic, the French agency AFP wrote in a comment on Saturday The inauguration of the airport took place 14 years after the ceremony of laying the cornerstone, recall the German media Berlin Brandenburg Willy Brandt Airport in Schoenefeld in Brandenburg is to handle up to 27 million passengers a year in the initial phase</t>
  </si>
  <si>
    <t>If Joe Biden wins, it will probably indicate not his strength, but the American fatigue with Donald Trump's rule. Sam Biden is not a good candidate for the presidency of the USA, said Dr. Łukasz Przybysz, a political scientist from the University of Warsaw, commenting on the presidential one in the USA as a gentle favorite in an interview with tvp info there is an incumbent president Voters with right-wing views not necessarily voters of Trump himself may like his image of a tough president, one who does not care about sanctity walks like a battering ram straight from the bridge pointed out Who will win the presidential in the US I do not know for the first time I cannot say Four years ago I miscalculated I underestimated the electorate Bored with the establishment Or frustrated looking for something else without knowing what I also underestimated the American electoral system which, through the electoral system, can make an absolute roller coaster with an electoral result This year it will not be possible and to exclude this In the American society you can see the fatigue of Donald Trump's rule, but it is overlapped with the current situation related to the pandemic and anyway, probably no government in the world, regardless of whether it is right-wing or centrist, has no idea how to deal with it. on the other hand, even if Joe Biden wins vox populi, the electors will decide about the result of the elections just like four years ago because the differences in popular vote will be so small Americans will believe the slogan Make America great again for the last four years, it is enough time for the United States to become is great and keeping the password may suggest that the task has not been completed. The password does not have such a strong impact, but you can always write on Twitter like Barack Obama. Four more years. Another four years, which has become one of the most popular tweets in history. Americans will sooner believe that this will be achieved in over the next four years, but they know it can be difficult in the era of a pandemic The choice is made between what is already known and something new Joe Biden is no one new in politics has been functioning for years Yes and it is not a good candidate Not only Democrats but not at all a good candidate for the President of the United States No he is a good candidate not only for difficult times but also for a difficult opponent, and this is undoubtedly Donald Trump, and not only because the incumbent president has a certain advantage at the start Biden's greatest asset and probably the only one in the eyes of many voters is that he is not Donald Trump But it's an uncertain political capital Very uncertain But also let's look at Biden's story and his political activities, he was only an adjutant of Barack Obama and even the whole apparatus that was created with Obama When Obama ran for his first term, not only was he not known, it was also Biden as a candidate for vice president was a strange choice It seemed that Obama with his energy and charisma would have a candidate for a vice president like himself Biden played a different role With a relaxed dynamic president he was supposed to be such a good uncle Joe The only question is whether good uncle Joe, or in fact good grandpa Joe, is a good candidate for the present difficult times, rivalry with China, Russia and the fight with Biden candidate for vice president Kamal Harris attracts attention, has a certain charisma, but a gamechanger is not a person changing the game. Everyone knows what Mike Pence is like. A calmer counterbalance to the dynamic Trump In the case of Kamala Harris it seems that her only advantage is that she is a woman and belongs to ethnic minorities More important than her political potential is winking to a wider potential To a more progressive potential open to other solutions, but also to the undeveloped electorate of Barack Obama's young white electorate Joe Biden rather does not attract young people Paradoxically, it is not a question of age Bernie Sanders attracted young people to the left outlooks Exactly Sanders was uncompromising in his approach to communication he had more charisma than Biden and even ten Biden put together and it did not bother that he was the oldest in the field So if Biden wins this year it will be something unbelievable Behind Joe Biden there is a scandal corruption photo PAP EPA ALYSSA POINTER THE ATLANTA JOURNAL CONSTITUTION In the previous elections the candidates differed in the previous election was a black Barack Obama woman Hillary Clinton now there are two elderly white men American voters pay attention to it This is the oldest candidates in the US election history There will definitely be many voters who will turn away from them On the other hand, not being convinced of his candidate, the voter will vote not in accordance with his party preferences because it has devalued recently and the political ones. already President, so we re-issue him Democrats finally did not take the risk of issuing a progressive and quite radical Sanders The short bench was already four years ago So now the only idea as such is Kamala Harris Four years ago was pushing Hillary Clinton if now Biden wins, who is much weaker from Clinton, it will rather indicate not his strength, but the fatigue of the Americans with Donald Trump's rule The issue of negative electorate matters There is a flow between the candidates or the political scene is so polarized that a bad opinion about a candidate from one party does not make voters lean towards competition, but vote for what is always No Negative electorate has something to say You have to remember that four years ago there was no president fighting for re-election People who voted for Donald Trump then today may say I did not like those four years of his rule I do not like Democrats I am not on the other side but maybe I would vote for someone other than Trump Only in this case, the negative electorate can have any influence. Supporters of his internal external policy or even those who like his style will stay with him. For this, due to his office, he always has the advantage that he already has this power and people know him Yes, but the incumbent president He also has his past and voters also judge through this prism But it also plays on emotions Donald Trump is an alpha male and people like and admire it You can see it, for example, on the example of foreign policy The guy is physically big and loud like a muscle car In Europe, hybrid cars and he is a muscle car who comes roaring without paying attention to ecology anyway, we remember his words climate change What climate change Climate change What climate change Trump is able to stand out, whether positively or negatively the most important thing is that he can be seen Let's look through his prism on Joe Biden whether he will be able to distinguish himself in the arena, e.g. international, will he be just such a good uncle to be patted, he will be just a figure that will appear. The question is whether such a US president is a good president. When it comes to a superpower, no, no, let's imagine a negotiating table On the one hand, an uncompromising Trump who always tries to dominate everyone, you can see it even after his handshake or after the famous reign of Queen Elizabeth II. On the other hand, a bland Biden Before the outbreak of the pandemic, Donald Trump could boast of economic results with the lowest unemployment hard course towards China The economic weakness caused by the em will affect the voting preferences of Americans. All over the world, this is happening but It does not have to mean that Trump will necessarily lose voters for this reason. As for problems, there are not only in the USA, although the helplessness of this power is eloquent Conservative voters may point out that there is no wise person around the world in this matter. It may also be for the administration Trump improve justifying the lack of an idea to fight the coronavirus crisis. Let us not forget, however, that Donald Trump promised a great America, which turned out to be surprisingly small in the face of the virus.In this case, undecided voters will trust the economic sense of Trump billionaire rather than the millionaire Biden whose family made money on shady deals with the virus. Chinese, Russians or Ukrainians. Nobody is flawless. Even the bankruptcies that have affected Trump's enterprises can be considered an asset of the current president because he knows Biden as a politician on his own, he would not deal with it, would have to have really good economic advisors, Trump had it usually we don't know how many the initial advisers stayed with him when the former advisers finished The advisers said one thing and he did his own way better or worse but on his own The question of Hunter Biden's suspicious interests will bury his father's chances of going to the White House Since Hillary Clinton's e-mails could distract voters from her t about this matter can also hurt Biden On the other hand, you have to remember that criticism of Trump was a bit of a boil over the pot Sam Trump is not holy here It is a matter of not only his interests but also the influence of foreign powers in social media on the result of the previous campaign, and maybe also this one. them is not crystal clear In this respect it is not an easy choice. Besides, Hillary Clinton was also perceived through the prism of relations between politics and business Donald Trump feels great among people photo PAP EPA RICK D ELIA The only one without such an accretion was Sanders, a poor relative of other important candidates And in this respect, it was difficult to attack him. When he said that he functions outside the establishment to a large extent, he was like that. When he talked about the rights of LGBT communities, he did not talk about them now, but it was his agenda even over 30 years ago. He was authentic in it, but maybe he was too authentic for Americans Regarding history four years ago, Trump played in the campaign primarily all illegal immigration the necessity to build a wall on the border with Mexico Now this topic does not exist The issue of the wall has quickly disappeared from orbit Now the Mexicans are not the biggest threat anyway, they quickly stopped being it What is Trump playing now. assures that the vaccine for Covid 19 is just around the corner How I stopped the nuclear war with North Korea Yes, it was an important issue, although to this day there are problems with the assessment of his meetings with Kim Jong Un and what came out of them, i.e. nothing, although the picture was beautiful and the message was as carrying what's strange When it comes to the strengths of Donald Trump, the greatest thing is that he has already spent four years in the White House, so in the eyes of some voters he may have an advantage over Biden, although the one in the White House used to be 8 years. The current president's program boils down to big slogans which they sound good at rallies and debates but it is not known exactly what is going on. He also plays his own voice strong charisma Trump's strength was the effect of news four years ago, despite the fact that he functioned in politics primarily in the media for years How now he gains votes or maybe maintains his electorate It is, however, more to maintain the electorate and if he wins it with the votes of electors rather than voters Voters with right-wing views not necessarily Trump's voters may like his image of a tough president who does not pay attention to sanctity, walks like a battering ram straight from the bridge He is then the incarnation of the slogan America great again America is great again America is strong because he does not ask, but hits his fist right away On the other hand, some voters Trump from four years ago may be tired of it and they do not really like this approach But the Americans do not turn away from politics as evidenced by the huge number of early voters who previously voted over 87 million people voted in these elections in front of the committees there are queues. the electorate of both election candidates Strong-minded ones Those who go to early voting early voting are people who understand what democracy means and that you have to cast your vote and do it better earlier This is an indirect assessment of Trump's four years in office for supporters expressing support for opponents expression of discouragement Early voters are conscious voters who have long known who they will vote for, you can say that such concrete on one side and on the other side, whatever happens, the candidate of the opposite party will not convince them. There is always a large group of so-called swing voters in American politics who can change their preferences at the last minute Even if they previously voted for Trump but they didn't like something about his presidency, they can now vote for Biden This group has no specific political views, only sympathies that can change They also decide on the basis of their attitude to specific issues This group is most susceptible to media influence Yes for However, it must be remembered that on the American political scene, the views of voters and their preferences are often taken from home from the immediate vicinity.If someone is a Republican, he will not be too inclined to independently change his party affiliation The biblical belt is red and the belt is rust blue Yes There and in the red Midwest whom the voter would not vote for, the situation usually does not change in these states and this is how the candidate of a particular party wins These are safe states states in which the candidates of the same party usually win and the result is often determined by the swing states in which the result of the election is uncertain where Democrats and Republicans have more or less comparable support What impact on electoral preferences do Black Lives Matter protests affect Trump indirectly because he is responsible for the administration but Biden cannot clearly support the protests because there are riots and he could lose the pop The art of the white middle class that does not want chaos on the streets Biden has to navigate very strongly May only say that every life counts and the like Trump also cannot play this topic, although during the debate he accused Biden that he was responsible for the negligence of the Obama administration in this regard In fact, Obama could have developed a better policy towards black people. Protests may harm Trump more because they are held during his term of office and he is unable to deal with them. Americans elect the president photo PAP EPA DAVID MAXWELL Trump will change his policy after possible elections or further it will be maczystowskie threatening everyone around The president can at most change the direction in which he will throw his darts He has shields around He played with a wall on the border with Mexico the case was quiet he was looking for another target and so over and over he does not have to try especially because he does not have to fight for the votes of the voters of the next term of office to have After all, he won't have to fight for voters' votes, so I do not rule out that he may even radicalize himself. It's not Trump's fullness yet. He liked how it attracts people with strongly populist topics with sharp speeches You can see that he shines among people at rallies, he feels confident between them. agora his stage and lights Only he can dance to the song Village People Biden is not a rally politician For this Trump always knows which string to pull Just before the election he hit a tender point, he suggested that the Democratic candidate will limit Americans' right to possess a gun, it always mobilizes the right-wing electorate Exactly Trump is plucking various strings and in his own way he has great advisers who probably tell him what populism he is to play at the moment.But he is also not a person who listens to advisers, rather juggles them and does his own way Instinctively senses what people want to hear Advisors probably tell him what topics are currently valid rights he probably gets briefs, reports and from them he chooses the cases on which he can win the most.Finally, it seems that he decides what he will say in front of the microphone and whether or not there is a prompter in front of him or not. What presidency could Biden Barack Obama have built a myth around himself Moral restorer of the shallow Biden with a shady family he would not have a chance to build his own monument. There was President Gerald Ford, whom virtually no one knew, held office for one term for which he was not elected in general elections. So perverse is the law in the bastion of democracy He was the first American vice president nominated as a result of the application of the 25th Amendment to the Constitution when Richard Nixon had to leave the White House as a result of the Watergate scandal Then he is gone I think Biden winning by voters will be more or less the same president who will not be seen who is hiding behind safe movements spokespersons advisers behind his her es the deal this is the deal He will look nice in the photos he will wear his pilots Compared to Trump it will certainly be much less visible However, it will not be like an invisible fighter that will reach the target, it will drop a bomb or humanitarian aid and act in this place imperceptibly Only even it will not be known if there is a plane flying. Those would be lost years in foreign policy. One important aspect in the international arena should not be remembered, nobody ignores the president of the United States, whoever he is And knowing the dynamics of Donald Trump, you can almost never predict his movements. What strategy is better then The strategy of always being on top The media in the United States are highly polarized the mainstream ones are largely in favor of the Democrat candidate This will translate into how undecided voters will vote Not necessarily The declining importance of mainstream media has been noticeable for several years Television, radio and press as well as traditional Today, the Internet has much less influence on voters' decisions than they used to be.Much less than social media and what appears in social media channels and the so-called information bubbles that their users fall into. Twitter and Facebook can have a greater impact on the election results than CNN and Fox News Yes Social media is also a place of operation of China and Russia, which use phenomena such as fake news post truth alternative facts will certainly have an impact on the same as four years ago or in the case of Brexit in the UK Mainstream media reach only the elderly traditional media recipients who watch TV read the press and do not use social media to such a degree or use them only additionally No traditional media such as CNN or Fox News will outweigh the scales Anyway, if voters did not vote about the result, electors who are not associated with the election will decide voters There may be a lot of such unf aithful electors electors voting differently than voters Can not be predicted I do not expect a significant victory for one of the candidates in the general election so there are electors but it may happen that the last word belongs to the Supreme Court Show of older men may turn into suspense like in Hitchcock's Dr. Łukasz Przybysz media expert, political scientist, Faculty of Journalism, Information and Book Studies, University of Warsaw Author of research and studies on public relations policy and the media, among others Political communication 2 0 Analysis of the American and Polish election campaigns</t>
  </si>
  <si>
    <t>Opi This small town in the Italian region of Abruzzo has been declared a municipality free by the local authorities. Despite the large influx of tourists in the summer, not a single case has been recorded there.It is one of the few municipalities in this region that can boast that the virus did not get there since the beginning of the pandemic READ MORE IN THE REPORT A town with about 400 inhabitants where you can see monuments from the ancient and medieval times is considered a pearl in the Abruzzo national park and one of the most beautiful in Italy We have a natural distance here because we are a small village But I must say that the lack of infections is due to the inhabitants who follow the rules and behave cautiously stated Mayor Antonio Di Santo Cautious and in accordance with sanitary safety requirements, tourists who came there in recent months behaved on average 2,000 a day Almost all the time there were two campsites there, two hotels and a guesthouse. with the beginning of the summer season, the local authorities introduced a strict safety protocol and in the whole town they set up information boards for newcomers with recommendations and appeals for the utmost vigilance.This all made both the inhabitants and tourists remain immune, emphasized by the mayor quoted by the Italian media</t>
  </si>
  <si>
    <t>The Portuguese government will introduce social isolation in the most affected by the epidemic on November 4 and the counties of the country announced on Saturday evening Prime Minister Antonio Costa Costa explained that most of the counties subject to the new restrictions are in the northern part of Portugal The Portuguese Prime Minister reminded that on Saturday in Portugal the daily number of infections amounted to 4007 deaths 39 According to the Aximage research, in the last week of October, when the number of newly diagnosed infections exceeded the level of 3,000 a day, as many as 81% of Portuguese respondents supported the immediate introduction of social isolation</t>
  </si>
  <si>
    <t>The Prime Minister of Great Britain, Boris Johnson, announced a four-week period in the country.It will be in force from Thursday to December 2 The head of government said at a press conference that it is necessary as the number of coronavirus cases is growing rapidly, which threatens to collapse the health care system From Thursday, citizens will be able to leave their homes only at certain times. work cases, as long as they cannot work from home to school to the store to buy the necessary supplies for the pharmacy or the doctor. Physical exercise and outdoor recreation will be allowed.People from different households will not be able to meet in closed rooms. Pubs, bars and restaurants and shops that do not sell basic necessities. Schools and colleges will be open. Temples will be open only for private prayers and family members will be able to attend funerals</t>
  </si>
  <si>
    <t>The US presidential election is approaching The main opponent of President Donald Trump, who is seeking re-election, is Joe Biden's Democrat ties When the US presidential election is officially scheduled for November 3, 2020. Early voting is underway in some states so far. 87 million Americans This is over 63% of the number of US citizens who voted in the 2016 presidential election. In terms of absolute numbers, the most votes were cast in California, about 9 2 million Texas 9 million and in Florida 7 8 million US presidential elections Coronavirus epidemic is very popular voting by post Votes can be cast in person or by post In many states, voting cards will be accepted after Tuesday.It means that if the competition is fierce, we will not know the winner of the election on Tuesday night, Polish time</t>
  </si>
  <si>
    <t>The virus does not choose COVID 19 caught me and I have no serious symptoms I started quarantine informed on Saturday on Twitter Deputy Speaker of the Senate Marek Pęk PiS Ladies and Gentlemen, the virus does not choose COVID 19 caught and me I have to take this bull by the horns I have no serious symptoms I have started quarantine Take care observe yourself laws keep your distance be responsible for yourself and for others wrote Pęk Ladies and Gentlemen the virus does not choose COVID 19 caught me and I have to take this bull by the horns U 0001F609 I have no serious symptoms I have started a quarantine Take care of yourself respect the law keep your distance be responsible for yourself and for others U 0001F4AA U 0001F1F5 U 0001F1F1 pic twitter com ktyCpd8zxt Marek Pęk Marek Pek October 31 2020 wiewiecejPolub nas function resizeIframe obj if obj contentWindow obj style height obj contentWindow document body scrollHeight px var iframe document querySelector map corona window add resize i resizeListIist file querySelector map corona window add resize i resizeList frame media min width 1024px map corona height 640px pap source coronavirus brand epidemic crack</t>
  </si>
  <si>
    <t>Philippine authorities ordered the evacuation of thousands of residents of the southern part of the country's largest island of Luzon on Saturday Sunday, where the strongest tropical cyclone in seven years is expected to pass 215 km per hour, typhoon Goni is the strongest storm to hit the Philippines since the Haiyan typhoon in 2013 claimed over 6,000 deaths Much weaker typhoon Molave ​​last week killed 22 people in provinces south of Manila Most of them drowned On Saturday, meteorologists announced that starting at night, a storm that travels from the Pacific will bring heavy rains in Manila and 14 nearby provinces Floods and landslides threaten Preventive evacuation has begun on coasts and landslide-prone areas in Camarines Nortre and Camarines Sur. Residents in Albay Province have been ordered to abandon their homes Authorities have closed ports and banned fishermen to go out to sea As the mayor of the 70,000-strong city of Infanta in the Quezon province, 140 kilometers from the capital city of Manila, told the local radio station, the most necessary products have already been stocked heavy machinery for removing rubble, masks and protective clothing An additional challenge is the need to maintain social distance in the centers out of over 380,000 confirmed infections, the Philippines ranks second in this respect in the region after Indonesia. The archipelago located in Southeast Asia faces about 20 typhoons each year</t>
  </si>
  <si>
    <t>The epidemic and in England is developing faster than the reasonable worst-case scenario of the authorities' preparations for the winter, according to the SAGE scientific crisis advisory group papers published on Friday. A reasonable worst-case scenario is used by officials and the public health service to plan for the coming months. Due to Covid 19, 85,000 people will die SAGE also warned that the daily number of deaths in England is in line with this scenario for now, but it is almost certain that it will exceed it in the next two weeks. The document, which was prepared on October 14, indicates that the situation is worse than expected. that by mid-October every day in England from 43,000 to 74,000 people were infected with it, it is about the number of actual infections, not detected ones, which is much smaller and at that time amounted to several thousand a day.This significantly exceeds the projection of a reasonable worst-case scenario in which the number of daily Other infections in England remained between 12,000 and 13,000 throughout October, the document added that the number of Covid 19 people who need hospital care is already higher than assumed in the scenario It was indicated that if the number of cases fell in the very near future, it would be higher than expected the number of deaths may only last three to four weeks But if R remains above 1, the epidemic will deviate further from the predicted scenario has been written Since then, the R number indicating how many more people infect means on average each patient remains above 1 But even if the number of cases were to be controlled immediately, it is possible expect deaths above forecast for another month due to the average time between infection, hospitalization and death SAGE already on September 21 suggested to the government that the best way to stop the epidemic is a short two or three week national lockdown The British government is holding on to the current strategy of restrictions introduced regionally depending on the situation in a given area On Friday during the day, the government suggested that a fourth may be added to the current three levels of restrictions, meaning a full lockdown in a given area. fears that hospitals may be overwhelmed by the number of patients considering a new national lockdown The decision on this matter would be announced next week The governments of Northern Ireland and Wales have already introduced short lockdowns to stop the epidemic.In Northern Ireland, it is scheduled for four weeks, two of which have already passed in Wales for 17 days which means there are 10 remaining As health care is a decentralized competence the decision of the British government only applies to England In Scotland, Wales and Northern Ireland, decisions are made by the regional governments</t>
  </si>
  <si>
    <t>Postponed several times and enormous costs A new film about James Bond No time to die brings a million dollars a month loss Due to the pandemic and the date on which the film was to be released in cinemas has already been postponed twice Recently, the producer announced that it will take place in April 2021. Originally the film was supposed to hit the cinema in April this year Later, the producer MGM announced that it will take place in November.None of that At the beginning of October, it was stated that James Bond's new adventures will hit theaters in April 2021. All because of a pandemic and In most countries around the world, cinemas are closed or are operating in pandemics According to unofficial data, fillm about James Bond reportedly generates a million dollars in interest per month waiting for the premiere. To this you have to add compensation for the production partners of Omega Watches Adidas Swatch and Heineken started promoting the film at the end of the summer. With the released premiere, they are to demand compensation from MGM that produced the film MGM is said to be on the verge of bankruptcy. Perhaps the solution will be to sell the film to one of the streaming platforms. According to rumors, Apple has already offered $ 400 million for the rights to broadcast the latest James Bond adventures. 1 billion dollars in revenues We do not comment on rumors The film is not for sale The premiere of the film has been postponed to April to preserve the cinematic experience for viewers, said MGM spokesman Katie Martin Kelly in an interview with Variery MGM suffers Every major distributor currently has a pile of unreleased expensive films that Grows day by day stated Hal Vogel, head of consulting firm Vogel Capital No Time to Die directed by Cara Joji Fukunagi reportedly produced for $ 250 million According to The Hollywood Reporter, MGM has already lost between $ 30 million and $ 50 million due to the delay in movie release</t>
  </si>
  <si>
    <t>If you look through the prism of the polls, Joe Biden should win the election with a few percent advantage, and if you take into account the expectations of the majority of maistream media in the US and Western Europe, Trump should lose to the cut. This, however, does not promise. On the contrary, the closer to the election, the more likely we will be. witnesses of a very even battle This, in turn, may lead to post-election disputes, extending the time of counting votes and undermining them with one word of chaos And this in the largest possible size and lasting as long as possible is most desirable in Moscow and Beijing Before November 3, a lot has happened in the USA After November 3 there may be even more things to do Florida is where there has recently been a strong clash between the candidates of the Republican Party and the Democratic Party It is no wonder that it is this state, which is one of the key states in which the result of the US presidential election, is prioritized by them. the city of Tampa d It was a few hours apart from the election rallies of Donald Trump and Joe Biden, and it was there that they once again switched to mutual accusations, and among the main topics were matters related to the economy and the fight against the coronavirus The first Trump started, he focused primarily on the state of the economy, he pointed out to high growth in July and September which according to estimates was over 33% in annual terms This is a record result, but it should be noted that it followed the spring lockdown of the economy, which caused the bankruptcy of many companies and an increase in unemployment Before the pandemic, the current US president triumphed The economy was booming, record-breaking few people remained out of work China was forced to renegotiate trade deals Trump had a highway to presidency The insane attempt of the Democrats to remove him through the impeachment procedure only strengthened his position Coronavirus changed everything Biden and the entire American left is trying to win its Nieu pandemic Stannie accuses the president of downplaying its effects that there is no plan to fight COVID 19 and improve the state of the economy A few hours after the Trump rally, Biden came to the floor in Tampa, arguing that better economic results are only temporary, a downward trend is already visible, and in his opinion, they only benefited from them the richest Donald Trump has flown the white flag, has left our families and surrendered to the virus But Americans will never give up, they will never give up argued Biden. terrible Trump will not give up power These media refer to the polls which, on a national scale, give Biden a few percent victory However, if you look at the fluctuating states in which victory is necessary to reach the presidency, the situation is no longer so rosy for the former vice president. for example Florida kt He has the votes of 29 electors, his advantage reaches 2 percent, which is assessed by experts not even as an advantage, but a balance.It should be remembered that it was Trump's success in this state four years ago that gave him a victory over Hillary Clinton. to this day they cannot shake off The fierce battle is fought for the stronghold of the Republican Texas, giving as many as 39 electoral votes, in which the Democrat won for the last time almost half a century ago.Although Trump remains his favorite, Biden is counting on a victory. In the fight for the senatorial seat, the republican Ted Cruz won with Democrat Beto O Rourke by just over 2 5 percentage points, although six years earlier he had a 16 percent advantage over his opponent Democrats also count that they would benefit from mass early voting in the Particular elections that their the electorate is more than republican mobilized to participate in the plebiscite in this way Over 87 million Americans have already taken part in the early voting, most in California about 9 2 million Texas 9 million and also in Florida 7 8 million, which is almost two-thirds of the number of those who voted in the presidential election four years ago, Trump repeatedly said that has concerns about voting in this way warned against fraud Democrats, meanwhile, are afraid that some of the votes sent by post will not reach the committee on time and therefore appeal to their supporters to hand them over as soon as possible. The fact that this may be a contributing factor to the post-election confusion is also evidenced by the fact that in many states, voting cards will be accepted even after Tuesday If the vote is even, the winner of the election will not be known immediately after the ballot box is closed Many experts point out the risk of further social unrest, demonstrations and acts of violence which have been going on in recent times in connection with anti-racist demonstrations around the cities in In addition to this, there is a huge scale of tension among average citizens due to the election result, as many as 56 percent of them, according to a study by YouGov, complain about their fears. Therefore, the American Supreme Court may turn out to be so important. presidential election may play a decisive role This, however, raises concerns on the left, because after the appointment of judge Amy Coney Barrett, conservatives have an advantage in him. important and until when the incoming election packages will be counted, and the Supreme Court rules on the validity of the judgments of lower courts and the legality of Congress with the constitution. The weekend will not be a rest for any of the candidates, it's time to sprint on the final straight After he defeated the coronavir, Trump will take three days as many as 14 election rallies He also does not rule out rallies on Tuesday, election day. He meets with supporters much less intensively. Biden also counts on the energy of, among others, Obama, who is to support him on Saturday at the meeting in Detroit, Michigan Biden, unlike Trump has behind him a large group of personalities and editorials who support his campaign Democrat received the support of most large American newspapers, including the Washington Post New York Times Chicago Tribune Boston Globe or the popular science magazine Scientific American Recently, he has also been supported by the British The Economist Kciuki, who also holds most of the strongest TV stations for him representatives of the world of celebrity culture and Hollywood He can also count on the support of former US presidents from the Democratic Party Jimmy Carter Bill Clinton and Barack Obama Republican George W. Bush did not support any of the candidates Officially, the Washington Ti editors supported Trump mes and the Boston Herald And although, as four years ago, Trump is condemned to failure by most maistream and experts, they will not decide who will sit in the White House. Among the reasons that work for Trump, The Hill website mentioned, among others, running a campaign from the door at the door and calling voters his staff contacted over 150 million voters in this way It is thanks to over 2 5 million record army of volunteers The current low mobilization of African Americans, who mostly support Democrats, also works to the advantage of Biden. That it was one of the reasons for Hillary's failure 4 years ago Trump is trying to take advantage of it by focusing heavily on this electorate during the campaign Republicans also have an advantage in registering voters In addition to the question of polls, Trump's supporters more often hide their political beliefs from pollsters. also maintained e support among Latinos whose votes are especially important in Florida as one of the most important fields of the election battle The decision belongs to the Americans who, as Gertrude Himmelfarb wrote in her book One Nation Two Cultures, they are extremely divided as a society Their choice will be extremely important not only for the USA but it will also have a very strong influence on the whole world. Petar Petrović The author is a journalist of the Polish Radio</t>
  </si>
  <si>
    <t>In Bronisze near Warsaw, an ambulance collided with a passenger car One person died as a result of an accident Intubated from the ambulance had a suspicion of COVID 19, our reader informed via the Twój Info platform At the intersection of Poznańska and Piastowska Streets, a passenger car driving on a signal collided with a Peugeot driver. on site One of the passengers was taken to hospital with injuries, he informed in an interview with the tvp portal info kom Piotr Świstak from the Warsaw Police Headquarters. In the crashed ambulance there were stuck people of two rescuers and a patient infected with coronavirus A LPR helicopter was supposed to fly to the site but the fog prevented the start reported our reader Activities with the participation of a forensics technician and a prosecutor from the Prosecutor's Office in Pruszków are taking place at the scene of the accident The road from Warsaw towards Ożarów Mazowiecki was completely blocked for several hours due to the accident Information about the event was sent to your platform e Info</t>
  </si>
  <si>
    <t>The Portuguese government approved a decree prohibiting until November 3, 6 a.m. movement between municipalities on the territory of mainland Portugal. There are some exceptions to the restrictions. The country has a record daily increase in em infections. READ MORE IN THE REPORT The ban on movement in force from 30 October does not apply to, among others, employees health and social services teachers of civil defense employees of the security and armed forces as well as persons holding offices in the state and judges Travel for professional purposes is possible on the basis of a special declaration. Minors with their guardians may go to schools and kindergartens, and students may also travel people leaving Portugal on the basis of, for example, an air ticket Everyone can travel to their places of residence, while non-residents can go to their places of accommodation on the basis of an appropriate document You can also go to cultural events in neighboring municipalities or within the da in the metropolitan area provided that you have a valid ticket for such an event Despite the high, estimated at 81%, support of Portuguese citizens for the introduction of forced social isolation, the government of Antonio Costa assured on Thursday that it will not announce a lockdown. in the last week of October, when the number of newly diagnosed infections exceeded the level of 3,000 a day, as many as 81% of Portuguese respondents were in favor of immediate introduction of social isolation</t>
  </si>
  <si>
    <t>On the TWOJE INFO platform, we received photos from our reader, taken late on Friday in the Warsaw metro. As Mrs. Ania informed, the carriages were overcrowded. The door did not close closed. The sanitary regime that is in force during the coronavirus pandemic has not been respected. Anna Bartoń, the spokeswoman for the Warsaw Metro, responded to the matter. MORE IN THE REPORT Yesterday metro Ratusz Arsenał ok 23 00 A moment ago I saw on tvp info tweet Lubnauer about the dangers in public transport on November 1 And they pull the kids out of their homes and do not care that they are returning from the coronavirus, wrote Mrs. Ania. The press spokesman of the Warsaw Metro referred to the matter In order to ensure safety, the metro launched additional trains on the M1 line after 10 p.m., it gave the tvp portal info Anna Bartoń. An additional 5 trains left the line and we kept the frequency of running every 5 minutes added What on November 1 Public transport in these special conditions Not in cities it will be like a great breeding ground for the plague MorawieckiM a niedzielski Katarzyna Lubnauer KLubnauer October 29 2020 wiewiecejPlikus us fot Your Info function resizeIframe obj if obj contentWindow obj style height obj contentWindow document body scrollHeight px var iframe document querySelector map corona window addEventListener resize if resize if resize media min width 1024px map corona height 640px source TWOJE INFO metro warsaw coronavirus protests abortion constitutional court</t>
  </si>
  <si>
    <t>The government of Mateusz Morawiecki is developing which are to limit the spread of the coronavirus epidemic As the tvp info portal established, announcing the decision to close the cemetery was based on the analyzes of advisers who study the development of the epidemic in Poland and other countries around the world. during the opposition's protests. Closed The head of government during the Friday press conference announced that due to the coronavirus pandemic on Saturday, November 1 and on Monday, they will be closed. We waited with making this decision, thinking that the number of cases could drop, said Prime Minister Morawiecki also announced that all public administration employees who they do not have to perform stationary work, they have to work remotely As the government spokesman Piotr Müller informed on Saturday, on Saturday around 5:30 p.m. there will be a meeting of the Government Crisis Management Team. There have been avalanches in recent days The new increase in coronavirus infections For over a week in the country they have been against the judgment of the Constitutional Court on eugenic abortion People go out to the streets in large numbers despite the fact that there is a ban on gathering more than 5 people On Friday, tens of thousands of people gathered in the center in the capital The government appeals to demonstrators that they stay at home and not expose themselves and others to COVID 19 infection. According to the tvp info portal, the government has introduced and intends to introduce new rules that will allow to minimize the effects of epidemic protests Analysis for the government We have reached the analysis on which it was based when deciding on new restrictions They developed advisers who compiled data on the pandemic from countries around the world Why the decision was made to close cemeteries The main goal is to limit social mobility and comply with safety rules As you know, All Saints Day is one of the most important holidays in the Polish tradition which e is associated with a huge volume of traffic throughout the country Travel to and family gatherings pose a huge risk of the rapid spread of the epidemic Moving many times we increase the risk of infection increases car traffic and the load on public transport The elderly are particularly vulnerable, tells us one of the advisers who participated in the preparation of the analysis The government received many reports from local governments about problems in the organization of public transport during the November holidays, when a lot of people use it Local governments could not ensure the safety of passengers Closing cemeteries was the only possible choice in the current conditions of the epidemic, our interlocutor points out. COVID 19 in the USA Graphics shows how drastically the number of infections has risen after the protests press photos Protests Another problem in the fight against the coronavirus epidemic are the massive ones which, according to experts, will contribute to a significant increase in infections in the perspective of you an hour or two A similar situation took place in the United States, when the coronavirus made itself felt with a double force Responsibility drives us The decision to close cemeteries was necessary Otherwise we would be dealing with a double wave of infections and deaths, it would be the effect of very high social mobility in the period of Saints and ongoing protests are announced by an advisor. He says that the government has been analyzing all epidemiological indicators until the last moment. The introduced allowed to slow down the dynamics of the increase of new infections, but not so much that it was possible to safely gather in cemeteries during the All Saints' period Our primary goal is to maintain the efficiency of the health care system No we could have made a different decision. Our actions were widely consulted with experts, adds the interlocutor of the tvp info portal. Support for traders In the face of the epidemic, representatives of the government and the Church have repeatedly called for visits to cemeteries to be spread over the entire list pad However, in the face of the growing wave of the coronavirus of social protests and the risk of further increases, recommendations had to turn into legal regulations Tradition is very important to us, but responsibility for life is the most important Increased mobility travels meetings with family and visits to cemeteries could mean a collapse of the system in a few weeks The hospital and the scenes we saw in the spring in Italy and Spain It would be the worst scenario. We cannot allow this, the expert points out. We made the decision to close the cemeteries with great pain, but it is necessary to protect the health and life of Poles, he says. Our information shows that next week the government will present a support program for traders who have suffered losses as a result of the decision to close the cemeteries</t>
  </si>
  <si>
    <t>The authorities of Chełm will buy chrysanthemums from local sellers, which will then be planted in urban areas. Employees of the municipal enterprise will light candles on local graves. Other cities are also announcing help for entrepreneurs and residents after the closure of cemeteries due to the pandemic. Coronavirus infections from October 31 to November 2, cemeteries are closed Entrepreneurs who have lost the opportunity to sell the flowers collected for that day are in a difficult situation.For many of them, it means enormous losses In this situation, the first offers of help began to appear President Chełm Jakub Banaszek informed on Twitter that the city will buy chrysanthemums from local sellers, which will then be planted in Chełm City, Chelm will buy chrysanthemums from local sellers, which will then be planted in Chełm. We will be support during this difficult time pic twitt er com b4IzclFu4V Jakub Banaszek Jakub Banaszek October 31 2020 Help was also promised by the president of Stalowa Wola Lucius Nadbereżny Solidarity with producers and sellers of chrysanthemums and candles requires bold and decisive actions I made a decision to purchase chrysanthemums by the Stalowa Wola local government from breeders and sellers with commercial venues granted by the city he wrote on Twitter at the municipal cemetery 1 4 Solidarity with producers and sellers of chrysanthemums and candles requires bold and decisive actions I made a decision to purchase chrysanthemums by the Stalowa Wola local government from breeders and sellers having commercial places granted by the city at the municipal cemetery Lujusz Nadbereżny lucjuszn October 31 2020 How explained the president of Stalowa Wola flowers will be planted by MZK in the city, creating a beautiful Stalowa Wola in an autumn robe, while the candles will be donated to patriotic organizations to commemorate the graves of our Heroes in Poland like us function resizeIframe obj if obj contentWindow obj style height obj contentWindow document body scrollHeight px var iframe document querySelector map corona window addEventListener resize resizeIframe bind iframe media min width 1024px map corona height 640px can visit the graves of their relatives The authorities of Świdnik near Lublin have announced on the website that there will be no graves at the Świdnica municipal cemetery. Candles from traders at the necropolis will be bought by the city. They will be lit by employees of Przedsiębiorstwo Komunalnych Pegimek, and the Municipal Enterprise of Communal Management in Chełm will help the residents to submit wreaths and bunches at the municipal cemetery at Mościckiego Street Just leave the flowers on the cemetery wall at Mościckiego Street in the section between the entrance gate to the administration building and the main entrance Dominik Gil from the office of the Mayor of Chełm function resizeIframe obj if obj contentWindow obj style height obj contentWindow document body scrollHeight px var iframe document querySelector map corona window addEventListener resize resizeIframe bind iframe media min width 1024px source tvp info PAP cemeteries candles, chelm, steel will of the entrepreneur</t>
  </si>
  <si>
    <t>On Saturday, the Ministry of Health informed about 21,897 new infections with coronavirus This is a record number of daily cases since the beginning of the epidemic in Poland The daily report of the ministry shows that 280 people infected with COVID 19 died in hospitals 59.7 thousand tests were performed, again most in Mazovia New confirmed cases of coronavirus infection concern Mazowieckie voivodships 3138 Wielkopolskie 2329 Śląskie 2274 Małopolskie 1707 Łódzkie 1700 Lubelskie 1559 Kujawsko-Pomorskie 1461 Podkarpackie 1404 Dolnośląskie 1229 Pomorskie 1212 Świętokrzyskie 831 Warmińsko-Mazurskie 737 Zachodniopomorskie 735 Podlaskie 612 Lubuskie 498 Other people due to COVID 191 due to other COVID 191 due to co-administration of the Opolskie Voivodeship 239 people died from diseases Since the beginning of the epidemic in Poland, 362,731 have been infected with the coronavirus in total 5,631 infected patients have died Free respirators Ministry of Health reports that a total of 24,000 024 are prepared for patients with Covid 19 beds and 1807 respirators There are currently 16 thousand, 144 infected people in hospitals, 1305 are under a respirator. On the national scale, the pool of vacant beds is 7880, and 502 respirators. There are 504 thousand, 706 people in quarantine and 48 thousand, 928 people are under sanitary and epidemiological supervision. 140 thousand 280 people U 0001F4CA Over 59 thousand tests for coronavirus were performed during the day pic twitter com t79pkok3qX Ministry of Health MZ GOV PL October 31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coronavirus epidemic infection report cases restrictions</t>
  </si>
  <si>
    <t>The Ministry of Health will develop a new strategy to fight the coronavirus The latest version, as announced by the head of the Ministry of Health, Adam Niedzielski, is to be prepared next week. The current strategy presented at the beginning of September was a plan to deal with the epidemic in the fall. The solutions contained in it, as argued by the Ministry, were a response to, among others, the changing conditions, especially the overlapping of the COVID 19 epidemic and the seasonal increase in influenza and influenza-like infections, the Ministry of Health explained then that the modification of activities also results from greater knowledge about the biology of the virus and the possibility of flexible use of organizational and infrastructural tools. the assumption that it is time to change the philosophy of defense against a pandemic in order to manage the incidence risk by analyzing the current epidemiological situation in a given area. health care for ordering tests to patients with respiratory tract infection and the expansion of the network of mobile swab points, the so-called drive thru by extending their operation time and increasing their number. It includes, among others, obligatory testing of patients with symptoms as well as people before the start of a spa treatment and before admission to long-term care facilities During the Friday press conference, the minister of health announced a change in some activities.He mentioned the introduction of a solution so that the cohabitants of a person with a positive test result would not have to wait for information from the sanitary service about quarantine, but were automatically covered by it. pulse oximeters used devices for measuring blood saturation The devices are to be received by people with positive results for the presence of coronavirus indicated by family doctors The minister spoke about the creation of temporary hospitals and increasing the number of patients jsc in isolatories He also announced that antigen tests in symptomatic patients will be the same basis for determining coronavirus as PCR tests Minister Niedzielski announced on Friday that the changes announced by him will be included in the document of the new strategy We will prepare the third version of the strategy next week, he announced</t>
  </si>
  <si>
    <t>Slovakia has started testing all its inhabitants today and the country is inhabited by about 5 4 million people. About 45 thousand health workers are involved in the campaign, as well as the army and the police. READ MORE IN THE REPORT Slovakia is the first country in the world to decide on such an operation The population is being tested using antigen tests Participation in the tests is not obligatory, but those who do not agree may be fined Persons who obtain a positive result will be automatically quarantined for ten days The tests are to last two days and the next ones are announced for the next weekend In Slovakia up to this so far more than 55 thousand cases and 212 people have died The plan to conduct common tests among their populations has also been announced by Monaco and Luxembourg, which are much smaller than Slovakia</t>
  </si>
  <si>
    <t>In the last 24 hours, 88,521 new cases of COVID 19 have been registered in the United States, Johns Hopkins University in Baltimore reported Friday evening 971 infected people have died READ MORE IN THE REPORT According to estimates by the American university, a total of 9,036,678 cases of em infection have been diagnosed in the US since the outbreak of the pandemic Number death toll reaches 229 594 Johns Hopkins also announced that a total of 45 million 477 552 people have been infected with the virus worldwide Due to complications of COVID 19, 1 million 187 552 deaths have been confirmed We are starting to climb a steep slope of the epidemic curve, so I think we will see an increase in the number of cases vortex told CNN on Friday Dr. Scott Gottlieb former head of the US Food and Drug Administration (FDA), adding that the percentage of positive tests is higher than 10% in about 15 states. He believes that the number of new cases in the US could reach 100,000 in the coming days. University data from Baltimore show that in sequence Last week, the United States reported an average of about 76,590 new cases per day The highest seven-day average more than 25% higher than last week was recorded The COVID Tracking Project volunteer tracking team noted that America is performing a record number of tests for COVID 19 However, this is not the only explanation for the increase in the number of cases whirlwind The percentage of tests with a positive result has increased The number of hospital admissions of sick patients has also jumped and the pandemic has intensified especially in the Midwest We have found ourselves at a critical point in the pandemic According to the Covid Tracking Project from Thursday 17 states registered record mean hospitalization rates in seven days.These include Iowa Indiana Minnesota Missouri Nebraska North Dakota Ohio South Dakota and Wisconsin We cannot afford the pandemic to overwhelm our hospitals, especially and in rural areas where there is a lack of infrastructure as well as medical personnel needed to handle rapidly arriving patients of intensive care units, noted by Ali Mokdad, professor of health sciences at the University of Washington at the conference of the American Association for Infectious Diseases IDSA, Deputy Minister of Health Admiral Brett, quoted by CNN Giroir Just like after Memorial Day, the American Memorial Day celebrated this year on May 25, we are once again at a critical point in the pandemic, warned Giroir, who is responsible in the US administration for matters related to testing</t>
  </si>
  <si>
    <t>The epidemic and in England is developing faster than predicted by the worst-case scenario of the authorities' preparations for the winter, according to the papers published on Friday by the SAGE scientific advisory group. READ MORE IN THE REPORT A reasonable worst-case scenario is used by officials and the public health service to plan for the coming months. 85,000 people will die due to COVID 19 during the winter SAGE warned that the daily number of deaths in England is in line with this scenario for now, but it is almost certain that it will exceed it in the next two weeks The document was prepared on October 14 Now it turns out that the situation is worse than assumed Scientists estimate that by mid-October every day in England from 43,000 to 74,000 people infected with it, it is about the number of actual infections, not detected ones, which is much smaller and at that time amounted to several thousand a day.This significantly exceeds the projection of a reasonable worst-case scenario in which the numbers and daily infections in England remained between 12,000 and 13,000 throughout October, it was estimated The report added that the number of people with COVID 19 in need of hospital care is already higher than assumed in the scenario It was indicated that if the number of cases fell in the very near future, it would be higher than expected deaths may only last three to four weeks But if R remains above 1, the epidemic will further deviate from the predicted scenario has been written Since then, the R number indicating how many consecutive people infect means on average each patient remains above 1 But even if the number of cases were brought under control immediately, expect deaths above forecast for the next month due to the average time between infection, hospitalization and death The best way to nationwide lockdown SAGE already on September 21 suggested to the government that the best way to stop the epidemic is a short two or three week nationwide lockd own The British government so far sticks to the current strategy of restrictions introduced regionally depending on the situation in the area On Friday during the day the government suggested that a fourth may be added to the current three levels of restrictions, meaning a full lockdown in a given area. that Prime Minister Boris Johnson is considering a new nationwide lockdown due to fears that hospitals may be overwhelmed by the number of patients A decision on this issue would be announced next week Short lockdowns to stop the epidemic have already been introduced by the governments of Northern Ireland and Wales In Northern Ireland it is planned for four weeks, of which two have already passed and in Wales for 17 days, which means that there are 10 more because health care is a decentralized competence, the decision of the British government applies only to England In Scotland, Wales and Northern Ireland, decisions are made by the regional governments</t>
  </si>
  <si>
    <t>Whether an em infection occurs depends mainly on the number of virus particles to which we are exposed and on the immune response of our body, says Prof. Krzysztof Simon from Wrocław. READ MORE IN THE REPORT According to the specialist, the density of receptors in our body through which the virus penetrates also plays an important role The number of receptors changes with age, therefore the elderly are usually more exposed to COVID 19 disease, Prof. Krzysztof Simon, head of the Department of Infectious Diseases and Hepatology, Wroclaw Medical University, spoke about it during a meeting of the Parliamentary Team for Children which took place online He emphasized that the infection with SARS CoV 2 and the course of the COVID 19 disease is not always determined by age. prohibition enia occurs mainly through close contact with an infected person who sheds viruses lasting at least 15 minutes.You can also get infected from a child who does not show any symptoms, but then you need a much longer contact.If an asymptomatic child does not cough and snort, there is a chance of receiving large doses of the virus. rather small added Coronavirus also remains on various surfaces, so when we touch the places where they are located and then we touch the eyes or mouth, we can lead to infection The infection can occur anywhere, especially in public places, mainly in closed rooms and public transport No matter where we come into contact with a virus the infection is determined primarily by the dose of the pathogen to which we are exposed Whether or not em infection occurs depends on the one hand on the number of viral particles to which we are exposed, and on the other hand on the immune response of our body, emphasized Prof Sim on What determines the course of the infection The dose of viruses may also affect the course of the infection The problem is the group of people who become infected with a massive amount of virus because someone coughed in their face lives with an infected person or is in a hospital ward where the nurse was coughing because there was no one to replace her explained the specialist COVID 19 disease develops dangerously when a person's body responds poorly to the spreading of cytokines and other substances in the immune system that has been alerted, but overreacts to the threat, it destroys lung tissue, leading to acute respiratory failure syndrome and multi-organ immune response depends on the genetic predisposition of a given person as well as many other factors, however, the load of the virus to which we are exposed is of great importance.The smaller it is, the greater the chance of a normal response and elimination of the virus without any consequences. patients may survive emphasized Prof. Simon COVID 19, also dangerous for young people Prof Simon pointed out that even in young people it is never certain how the body will react.Therefore, potentially everyone is at risk The severe course of COVID 19 occurs in 20% of patients and one survives in artificial ventilation out of ten patients. In his opinion, it is not known when it will end. One should take into account that it will never end and will remain in our environment like the flu and SARS CoV 2 will mutate Vaccines that will probably be available will have to be changed every year or two years, as seasonal flu vaccines added</t>
  </si>
  <si>
    <t>From October 31 to November 2, the cemeteries will be closed. This is due to the government's decision to avoid the risk of coronavirus infections at cemeteries during All Saints' Day and All Saints' Day and All Souls' Day. READ MORE IN THE REPORT The government has decided that cemeteries will be closed from October 31 to November 2. admission to their premises is forbidden except for funerals and related activities The Prime Minister explained that the government had been waiting for the decision to close the cemeteries because he had hoped that the number of cases would decrease We were all hoping that this number of cases would at least slightly decrease, but today it is again greater than yesterday was greater than the day before yesterday and we do not want to increase the risk due to the fact that large groups of people will gather in cemeteries in public transport in front of cemeteries, Morawiecki said on Friday We do not want to lead to such a risk that as a result of visiting cemeteries it is really in Many people died added a plenary indulgence for the faithful who died throughout November After the government's decision regarding the All Saints' celebration, the spokesman of the Polish Episcopal Conference, Rev. Leszek Gęsiak, spoke this year. This year we will not be able to visit the graves of our dead, but we can remember and offer them for them prayers and indulgences were noted by the spokesman, Father Gęsiak, also reminded that this year, by the decision of the apostolic penitentiary, it will be possible to receive a plenary indulgence for the faithful who died throughout November, and not only for eight days after the celebration of All Saints, the spokesman of the Polish Bishops' Conference admitted that although this year many people due to illness or isolation, it will not be able to visit the graves of their loved ones, but they can always pray for them to God Let us pray for them at home Instead of a candle, let us light a candle for them and remember them with our family, thus creating a prayer community embracing the memory of those who preceded us on our journey to the Father's house he said</t>
  </si>
  <si>
    <t>About Leon Knabit, the oldest member of our community is infected with the SARS CoV 2 virus. He is currently in the infectious ward of one of Krakow's hospitals. His condition is stable and does not cause concern, the Benedictines from Tyniec Abbey reported. READ MORE IN THE REPORT The brothers ask everyone to pray for a quick return to health for over 90 years old o Leon Zakonnik on his profile on FB posted an entry in the evening Dear I have a positive test for the presence of SARS CoV 2 I am currently in the infectious diseases ward at the Stefan Żeromski Specialist Hospital in Krakow. I am asking for prayer and I remember praying for all of you in In this difficult time In the spring of this year, Knabit became one of the faces of the Małopolska voivodeship's campaign Good is in Małopolska Stop the Coronavirus In a recording published by the voivodeship on the Internet, 90-year-old Benedictine gave tips on what attitude to take in the times of the COVID 19 epidemic. The priest advised optimism and patience in his opinion in difficult times Sah, you have to remember that both reason and faith must function. Reason says to obey the recommendations of sanitary and administrative authorities and faith says not to panic, he said stressing that there is good in Małopolska that tells you to stop the coronavirus. Benedictines informed on Friday that Leon had no contact with anyone from outside the community for the last seven days and the community begins a ten-day quarantine which will last until November 8 inclusive and covers the area of ​​the monastery enclosure.Therefore, there will be no liturgy in the abbey church. covered by other institutions present on the monastery hill, therefore they will not cease to function at that time.Outside the enclosure will be Wojciech Wójtowicz a monk who has not had contact with members of the community for twelve days and he will be celebrating evening masses in the abbey's church, informed the Benedictines of Tyniec</t>
  </si>
  <si>
    <t>The court did not accept the prosecutor's request for a three-month request for a man who on Saturday attacked a priest in Myślibórz against the judgment of the Constitutional Tribunal, Ewa Obarek from the District Prosecutor's Office in Szczecin informed the prosecutor. The prosecutor intends to file a complaint against the decision of the investigators. According to the investigators' findings, the vicar of the parish in Myślibórz was attacked during the Saturday demonstration related to the judgment of the Constitutional Tribunal in which about 150 people participated. The perpetrator of the attack was arrested on Thursday. blows, which resulted in injuries of the head of the face and ribs, he also insulted him with vulgar words The prosecutor's office informed that the attack also continued when the curate took refuge in the premises of a nearby gas station. According to the investigators, the suspect man already knew that the aggrieved priest beat him on the head and face with his fist and, threatening him, forced him to leave the room in which he was hiding.The man heard accusations of causing bodily injuries and insults as well as, inter alia, the use of violence because of his religious affiliation As indicated, the suspect man participated in a demonstration, knowing that he was infected with the coronavirus SARS CoV 2 also heard the accusation of direct exposure to the infection of many people The suspect was previously punished several times with sheep He may be up to 10 years in prison</t>
  </si>
  <si>
    <t>Katarzyna Lubnauer, a member of the Civic Coalition, does not impress with her consistency A few hours after calling the plague of public transport a breeding ground on November 1, she took part in the protest of abortion supporters in Łódź, although the demonstrations result in an increase in coronavirus infections. The great breeding ground for plague wrote on Thursday on Twitter before the announcement of the prime minister's decision to close the cemeteries from Saturday to Monday due to the epidemic situation On Friday, Lubnauer took part in a demonstration of abortion supporters As usual, cheerful and joyful despite the rain. former president of Nowoczesna The editor-in-chief of tvp info, Samuel Pereira, drew attention to the double standards of the MP. It's not a fake These are two today's entries by Katarzyna Lubnauer, which are 8 hours different, pointed out It's not a fake These are today's two KLubnauer entries which differs by 8 hours pic twitter com Djgo7kTIXl Samuel Pereira SamPereira October 29 2020 The parliamentarian says that there is no contradiction in this I propose to compare the age groups of protesters and visitors to cemeteries and combine the facts Thinking does not hurt She also accused the deputy prime minister and president of PiS Jarosław Kaczyński May not set the fire TK added Internet users did not leave a dry thread on Lubnauer Well, just reading such nonsense, you can see that thinking hurts because if you thought, you would not write such dyrdymałów about age groups.When you write such things, you can see that you think all people are idiots but in fact you are making a moron from myself this is one of the comments Well, reading such nonsense, you can see that thinking hurts because if you thought, you would not write such dyrdymales about age groups.When you write such things, you can see that you think all people are idiots, but in fact you do retard with myself https t co 0ujT1A1v8S Coal Miner CoalMin22998750 October 30 2020 This lady has blood on her hands commented another internet user This lady has blood on her hands https t co N1aM47oBsi Bartłomiej Sroczyński BartSroczynski October 29 2020 Even if they pass the coronavirus asymptomatically, they will struggle with pulmonary or heart fibrosis and unknowns for many years more consequences of contamination You make them disabled. Abuse also does not hurt, asked another hangman. Like us function resizeIframe obj if obj contentWindow obj style height obj contentWindow document body scrollHeight px var iframe document querySelector map corona window addEventListener resize resizeIframe bind height 640 iframe map corona width 640 source TT coronavirus women's strike protest by Katarzyna Lubnauer on November 1</t>
  </si>
  <si>
    <t>Polish national team volleyball player Malwina Smarzek Godek is infected with coronavirus, Italian club Igor Gorgonzola Novara informed The team has found a total of four cases, including another player, Haleigh Washington. The group of infected is also coach Stefano Lavarini who received an ambiguous test result and must repeat the tests, and CEO Enrico Marchioni The club informed that all four of the disease passes asymptomatically. Due to this situation, the next match between Igor Gorgonzola and Despar Trentino, scheduled for Sunday, was postponed. Smarzek Godek's team defeated Epiu Casalmaggiore 3 0 in the last match played on Wednesday and is third in the table. the competitor is Joanna Wołosz with a total of 21 points</t>
  </si>
  <si>
    <t>Despite another record of em infections in Warsaw and many other cities, demonstrations of supporters of abortion are taking place In the capital, there are incidents TVP cameras have captured how one man was beaten and a bottle was probably smashed on his head The police informed that a total of over 30 people were arrested The first incidents took place at Castle Square Even before the march started, a group of masked people ran from the side of the old town and threw a flare into the crowd. Police intervened. The TVP camera captured the beating of a man at the De Gaulle roundabout and the recording shows the moment of beating a man by several people. Among the attackers there is a person holding a sign with the inscription Abortion on demand. run away and when he was escaping, someone probably smashed a bottle on his head, the Warsaw Police Headquarters confirmed that an incident had occurred and the intervention of officers was necessary. It was indicated that there were clashes between two groups of young people at the roundabout. Various objects were thrown and people were attacked Pyrotechnics were physically used The demonstration organized by the extreme left-wing organization of the National Women's Strike takes place under the slogan March on Warsaw. Politicians from the Left and the Civic Coalition take part in it, including Deputy Marshals Włodzimierz Czarzasty and Małgorzata Kidawa Błońska and the head of PO Borys Budka</t>
  </si>
  <si>
    <t>Despite the record high number of coronavirus infections in the capital, a demonstration by the extreme left-wing organization of the National Women's Strike began on Friday under the slogan March to Warsaw Protesters set off from three places in the Chancellery of the Chancellery of the Prime Minister and Plac Zawiszy After 6 p.m. They met at the Dmowski roundabout. there are thousands of people and more are coming from all streets Many no masks Above the demonstration years police helicopter There are the first stops Demonstrators have started from Zawisza Square and Zamkowy Square They are going towards Dmowski roundabout The crowd in front of the Prime Minister's Office in Al Ujazdowskie is standing walking in place They have banners with them often with vulgar content, rainbow flags and plaques with slogans demanding abortion on demand and the resignation of the government As reported by PAP reporters, the crowd that gathered at Castle Square is mainly young people Many of them have posters with symbols of the Warsaw Women's Strike organization, the initiator of the protests w Participants of the demonstration have banners with the logo of the Women's Strike organization with them, with inscriptions PiS won aggression is awakening in me today I am a woman J ć PiS go out Some people prepared posters on the spot, wrote slogans on cardboard and attached them to poles There are almost no signs in the Old Town walkers In front of the cathedral and the Jesuit church young men are standing with rosaries in their hands and praying In the streets leading from the market, tall men dressed in dark clothes with veiled faces gather At one point a group of masked people ran from the old town and threw flares into the crowd Police intervened So far a dozen or so people were arrested The demonstrators also appeared on Zawisza Square and along Aleje Jerozolimskie on the side to the center as far as the Atlas Tower Krzyczą j PiS After 17.10 the demonstrators moved towards the Dmowski Roundabout In the evening a red lightning bolt was displayed on the facade of the Palace of Culture and Science in Warsaw, a symbol of protests against tightening of the abortion law function resizeIframe obj if obj contentWindow obj style height obj contentWindow document body scrollHeight px var iframe document querySelector map corona window addEventListener resize resize resizeIframe bind iframe media min width 1024px map corona height 640px Opposition MPs on the march of the Politycy Left and Coalition Coalition in Deputy marshals Włodzimierz Czarzasty and Małgorzata Kidawa Błońska as well as the head of PO Borys Budka take part in the Warsaw abortion protests The left womb Women decide and the mobile parliamentary intervention office is some of the slogans carried by politicians The building of the Chancellery of the Prime Minister is secured by a cordon of police and military gendarmes Punctually at 5 p.m. A crowd of demonstrators, headed by a truck with a makeshift scene, came to the head of government's headquarters, led by a truck with a makeshift scene. Moms are chanting enough by the protesters The army will not stop us, they also have daughters, sisters and wives. shouted through megaphones on the stage The protest is secured by the police and soldiers of the Military Gendarmerie Several dozen officers of both services are present, among others, at the Church of St. Alexander on the Trzech Krzyży Square and the Basilica of the Holy Cross in Krakowskie Przedmieście, in front of which last Sunday there were scuffles between demonstrators and counter-demonstrators from the milieu National Police officers fenced off the defenders of the church of St. Alexander with a cordon and later began to write them down Plac Trzech Krzyży wieszew more pic twitter com Sgl1v7z6DA portal tvp info U FFFD U FFFD U FFFD U FFFD tvp info October 30 2020 so far there have been violations of the law of destruction of property painting inscriptions on the facades of churches We expect the greatest protest since the announcement of the judgment of the Constitutional Tribunal and we are preparing for it, spokesman of the Warsaw Police Headquarters, Sylwester Marczak, said on Friday Warsaw police received support from other garrisons in the suspending country Like us Demonstrations in Warsaw and other Polish cities have been held since last Thursday when the Constitutional Tribunal ruled that the provision allowing abortion for eugenic reasons is inconsistent with the constitution Their main organizer is the Women's Strike function resizeIframe obj if obj contentWindow obj style height obj contentWindow document body scrollHeight px var iframe document querySelector map corona window addEventListener resize resizeIframe bind iframe media min width 1024px map corona height 640px source PAP TVP Info IAR strike women abortion left marcin kiewiński opposition police pandemia warsaw</t>
  </si>
  <si>
    <t>Participants of street protests should go to a self-quarantine, this is the opinion of the spokesman of the Chief Sanitary Inspectorate Jan Bondar GIS calls for epidemic reasons to change the forms of protests Jan Bondar said that in large clusters of people it is difficult to maintain a social distance and masks do not protect as in normal conditions because during shouts they become wet and pass the virus more easily These people should self-quarantine stay at home for the next week to ten days This is the time when you can see if there is an infection or not underlined by the GIS spokesman The spokesman explained that apart from the safety of protesters, the safety of older family members is also at risk Protesters can become so-called virus vectors without their will and infect other people asymptomatically, added the Ministry of Health informed about 21 thousand 629 new cases of coronavirus infections. 202 infected people died yesterday, out of which 167 mi comorbidities</t>
  </si>
  <si>
    <t>More for companies may be introduced in a few days at the beginning of November if the increase in em infections is close to exponential, Prime Minister Mateusz Morawiecki said at a press conference on Friday.If this increase is visible and very close to exponential, we will have to implement further solutions in a few days said the Prime Minister, when asked about the possibility of introducing further restrictions for companies, Morawiecki recalled that the government is now extending the epidemic in a two-week cycle. in order not to extinguish the economy, the Prime Minister noted that the defrosting of currently closed industries may take place at the earliest at the end of November. I hope before Christmas, maybe even at the end of November, if the scenario is good, we will unfreeze some of these industries e which are closed today and a vaccine may appear in January, Prime Minister Morawiecki said</t>
  </si>
  <si>
    <t>On Friday morning, the former president of TVP and Polish Radio Ryszard Miazek died in the hospital on Wołoska, the information was confirmed by Janusz Gmitruk, director of the Museum of the History of the Polish People's Movement where Miazek was the head of the scientific and educational department The cause of death was Ryszard Miazek was 75 years old Ryszard Miazek was born on May 18, 1945 was economist and journalist. He graduated from the Faculty of Economics and Agriculture of the Warsaw University of Life Sciences and in 1987 he obtained a PhD in economics.In 1992, he was the spokesman for the government of Waldemar Pawlak from 1993 to 1996, a member of the National Broadcasting Council. He held the position of TVP president from April 21, 1996. until 26 June 1998 raw in 2000 2002 he was managing the Polish Radio. Recently he was the head of the scientific and educational department of the Museum of the History of the Polish People's Movement in Warsaw function resizeIframe obj if obj contentWindow obj style height obj contentWindow document body scrollHeight px var iframe document querySelector map cor Ona window addEventListener resize resizeIframe bind iframe media min width 1024px map corona height 640px</t>
  </si>
  <si>
    <t>Half a year from the beginning of the pandemic, CBOS asked respondents whether the religiosity of Poles had changed in general.The vast majority of 83 percent of practitioners and non-practitioners in total say that their religious life has not changed Over three fifths of respondents believe that they spend the same amount of time on prayer, meditation and other religious practices results from the latest research on the religiosity of Poles. Most Poles claim that their religious commitment in September was the same as at the time of the greatest restrictions caused by the pandemic. Of those who noticed any change, the share of those who declared that they prayed less than those who thought that they devoted more time to prayer and other religious practices was the same. of the respondents also declare that their religious commitment has not changed under the influence of the pandemic Among those who observe a change, a decrease in religious commitment occurs more often than its increase shows from the study. Who are the respondents who practice several times a week, which confirms the June CBOS hypothesis that it is mainly people who are above average involved in religious life during the pandemic who undertake the most activity in the area of ​​faith and therefore deepened their religiosity. the order to cover the mouth and nose and to keep the faithful in churches apart from the so-called red zone in which more restrictions were introduced, the vast majority of practitioners, in general, 86% went to church once a week with the same frequency as usual and 13% of them attended mass and church services less often than usual.Among those practicing irregularly, the percentage of people who reduced their previous frequency of religious practice was already 21%. It is worth adding, however, that among the respondents declaring no return to practice in the Church, almost a third of 31% participated she used to pray in masses through the media or prayed individually, so it can be assumed that she did not go to church out of concern for her own health Compared to the period of the greatest restrictions in March and April, the religious commitment of most Poles has not changed at least according to their own declarations. After six months After six months from the beginning of the pandemic, they were asked whether the religiosity of Poles had changed in general. Respondents were asked to compare their current involvement with that from before the outbreak of the pandemic. The vast majority of 83 percent of practitioners and non-practitioners in total say that their religious life has not changed. now he devotes the same amount of time to prayer, meditation and other religious practices, and 22% that he does not participate in the practices, this declaration applies to the period both after the outbreak of the pandemic and the earlier one, CBOS informs. Among those who observe the change, a decrease in involvement occurs more often of religious belief 11% than an increase of 4% A particularly high percentage of responses confirming the increase in the amount of time devoted to prayer and other religious practices is among people participating in masses and services several times a week, 18% Decrease in religiosity due to the pandemic and declare more often than other administrative and office workers 21% unemployed 19% pupils and students 15% and especially people declaring participation in masses, services or religious meetings 1 2 times a month 20% and several times a year 19% Results with small restrictions for the faithful September took place at a time when the daily number of cases did not exceed 1,000 and in addition to the obligation to cover the mouth and nose and keep the distance between the faithful, there were no additional restrictions on religious life in the church Only in the then few poviats located in the so-called red zone, the number of faithful in churches was limited to 50 % of places At that time, 31% declared that they participate in masses and services in the church exactly once a week, and another 4% more often Every eighth respondent went to church more or less 1 2 times a month 12% and a similar percentage less often 13% What is important, as many as two fifths of Poles 40 percent declared that they did not attend masses in the church at all after the abolition of the limit on the number of people in the church. Of the 450 respondents who, when asked about attending mass in the church, replied that they did not do it at all, every fourth watched the broadcast of the mass on television 25 percent 7 percent of respondents from this group listened to the mass on the radio and 4 percent watched broadcasts on the Internet.Research shows that every ninth person lacked communal prayer in the church, 11 percent 5 percent prayed, for example, the rosary in communication with others via radio or the Internet, and two out of 100 people went to church for individual prayer 2% The percentage of respondents who did not indicate any activity is 69% So you can conclude that at least some of the people declaring that they do not attend masses in the church physically avoid the risk of infection and practice in a different way by means of online transmission of individual prayers, etc. The pandemic will verify the state of our faith. who participated in mass once a week, 86% of them practiced in the church with the same frequency as generally.Of those who attended mass or services less regularly 1 2 times a month, the majority also returned to church practice with an unchanged frequency of 75% Although 21% of this group recently practiced less than usually or not at all. In the group of respondents who say that they go to church several times a year, a similar percentage of 46% after the May lifting of the limit on the number of people in the church practiced less than once a month, which did not participate in masses at all and worship services in the church 44 percent Możn and suppose that these are the respondents who went to church only on the occasion of Christmas and Easter, and in June - September there were no such holidays, so they had no reason to go to church.But it cannot be ruled out that some people practicing before the pandemic, sporadically several times a year, do not will come back to churches because their relationship with religiosity was weak and the current situation has completely severed it.Finally, it is worth noting that 5 out of 100 people who generally consider themselves inactive after lifting the limitation on the number of people in the church several times participated in a mass or service in the church we read in the description of the study</t>
  </si>
  <si>
    <t>The charges of causing injuries and insults as well as the use of violence due to religious affiliation were heard by a man who on Saturday, during protests in the judgment of the Constitutional Tribunal, accused a priest in Myślibórz Zachodniopomorskie A man is infected with it, which he knew about participating in a demonstration. Thursday According to the findings of the investigators, the vicar of the parish in Myślibórz was committed during the Saturday demonstration related to the judgment of the Constitutional Tribunal in which about 150 people participated. In the course of the proceedings, it was found that the suspect in public and without any reason showing a gross disregard of the legal order by inflicting numerous blows on the aggrieved party injuries of the head of the ribs face and vulgar words considered offensive towards the victim, the prosecutor reported How this crime of causing bodily injuries and insulting was added The prosecutor's office said that it also lasted when the vicar he took refuge in the premises of a nearby gas station The suspect, according to the investigators, already knew that the victim was a priest, beat him on the head and face with his fist and, threatening him, forced him to leave the room in which he was hiding. According to the prosecutor's office, the prosecutor used vulgar and offensive words against the priest. she classified it as a crime of using violence because of religious affiliation causing injuries of the injured person insulting the injured person forcing by force to perform specific behavior violation of the household It is about closed rooms of a gas station As stated, the man also heard the accusation of direct exposure to infection of many people because he knew that he was affected by participating in the demonstration disease caused by em The man has been convicted several times by the courts He is facing up to 10 years in prison The prosecutor also applied to the court for a three-month pre-trial detention</t>
  </si>
  <si>
    <t>We are an em that treats only patients with Covid 19 says Dr. Agnieszka Szarowska, an infectious disease doctor. In the Coronavirus Hospital program, details of the work of doctors fighting for human life in the Central Clinical Hospital of the Ministry of the Interior and Administration in Warsaw High temperature, coughing shortness of breath are the most common symptoms of EM infection. Loss of taste and smell, very strong headache and muscle pain breaking in the bones, abdominal pain and diarrhea often occur When we are already in the building and in the emergency department, we perform basic blood tests, tomography or chest X-ray depending on the indications and then further diagnostics adds Covid 19 causes permanent, often irreversible lung damage In convalescents, the efficiency of the body is clearly worse. There may be problems with the circulatory system. Computed tomography allows you to observe changes that have occurred, among others, in the patient's lungs. Sanitary procedures related to the wu epidemic were introduced by Dr. Szarowska At the time of the explosion during the pandemic, she was entrusted with the role of plenipotentiary director for Covid 19 She continues to work as an infectious disease doctor I haven't seen my parents since March I minimize the risk of their being infected by me and me because of them it always works both ways, says Szarowska</t>
  </si>
  <si>
    <t>This year, the Rosary to the limits will have its continuation. We want to pray to God, ask for forgiveness for all the evil that took place in our country, especially towards all unborn children. to the extent what we see on the streets is the result of hurting some pain This pain is often shouted in such a way, often violent, said on TVP INFO, the organizer of the action Rozaniec to the borders Maciej Bodasiński The action will take place from 1 to 8 November throughout Poland in accordance with the restrictions related to the pandemic Coronavirus The action will be completely different than three years ago Larger congregations are not possible we do not go to the borders We meet where possible in a group that is possible and allowed It does not matter where the prayer is, if it is not possible to go to the cemetery or church for a service Rosary can be prayed at home, stresses Macie j Bodasiński organizer of the prayer action The aim of the action is to reward children who, due to our sins or neglect, could not come into the world, as well as repentance for these sins and a request to God for Mercy The solution we propose is underlined by Maciej Bodasiński The prayer begins on November 1 in All Saints We want to pray for eight days for forgiveness of all the evil that took place in our country, especially towards unborn children.We will also pray for people injured by various related situations because I think that to a large extent what we see on the streets is the result of some pain hurt. pain is often shouted out in a violent way, says Prayer, it can be found on the website of the Rosary to the Borders campaign, which is prepared especially for this event.It's interesting that the action has been prepared for a month and a half and even then the main topic was supposed to be Nobody knew about voting in the Tribunal or the bard so it seems that someone up there is watching over us and is preparing this action in order to provide us with a solution, he adds. As he emphasized, it is important to believe in God's presence in our world For hundreds of years, our ancestors turned to God in difficult moments and received real, concrete help Maciej Bodasiński also referred to the protests in the country after the Constitutional Tribunal announced the judgment on the so-called eugenic abortion I will refer to how Rev. Jerzy Popiełuszko dealt with evil with good, i.e. trample those who are trampling on, it is useless to do nowhere will lead This trampling will be stronger and stronger One will finally trample one another finally Here it seems that the only solution is peace accepting in the Christian sense of hitting the other cheek, i.e. going out with good, emphasizes the organizer of the Rosary to the Borders More information about the action can be found on the website of the prayer event and on Facebook</t>
  </si>
  <si>
    <t>The Ministry of Health informed on Friday about another 21,629 confirmed cases of coronavirus infection in Poland This is a record 202 patients with COVID 19 died in hospitals in the last few hours 78,000 tests were performed Most in Mazovia New confirmed cases of coronavirus infection from Mazowieckie voivodships 3416 Wielkopolskie 3082 Kujawsko Pomorskie 1954 Małopolskie 1914 Śląskie 1761 Łódzkie 1554 Lubelskie 1455 Podkarpackie 1274 Pomorskie 1049 Dolnośląski 999 Zachodniopomorskie 668 Świętokrzyskie 607 Warmińsko Mazurskie 594 Opolski 550 Lubuskie 394 Podlaskie 358 35 people died due to COVID, while 19 died due to the coexistence of COVID 19 with other diseases in Poland from the onset of the coronavirus epidemic 19 died in Poland due to the onset of coronavirus epidemics 19 with other diseases. 340 834 people were infected, 5,351 patients died in total Free respirators Ministry of Health states that 23,111 beds and 1,777 ventilators are prepared for patients with Covid 19 In hospitals there are 15,444 infected people 1,254 are under a respirator In the country, the pool of vacant beds amounts to 7667 and respirators 523 There are 496 213 people in quarantine and 49 503 people are under sanitary and epidemiological supervision U 0001F4CA Over 78 thousand tests for coronavirus were performed during the day pic twitter com bbnF0gtMdz Ministry of Health MZ GOV PL October 30 2020 wiewiecejPlikes function resizeIframe obj if obj contentWindow obj style height obj contentWindow document body scrollHeight px var iframe document querySelector map corona window addEventListener resize resizeIframe bind iframe media min width 1024px map corona height 640px source Ministry of Health coronavirus infections epidemic cases death map</t>
  </si>
  <si>
    <t>The number of people infected with em in the Czech Republic has increased by 13,051, according to the Czech Republic This is less than last Thursday by about 1,100 cases The number of hospitalized in hospitals is increasing 6,604 patients, including 1,031 in a serious condition In the Czech Republic, there are also more deaths due to Covid 19 For eight days, the daily number of deaths exceeds 100 On Wednesday, 134 people died, who had previously detected infection with SARS CoV 2 On Thursday 99 A total of 2,862 people have died in the Czech Republic since the beginning of the pandemic Since the beginning of March, when the first case of infection with a new EM was confirmed in the Czech Republic, a positive test result had 310,068 people Active cases there are 178,578 Laboratories performed 37,680 tests, which is a record for public holidays which was Wednesday 28 October due to a public holiday.On Thursday, President Milosz Zeman appointed a new minister of health, Jan Blatny.He replaced Roman Prymula who is to help in combating Blatny pandemic told reporters that he wants to change mood in society He decided that the fear of the virus that paralyzes people and divides people should be changed into respect In his opinion, there is no need to tighten the existing restrictions</t>
  </si>
  <si>
    <t>The economist Patrick Artus made an attempt to estimate the price of human life during the epidemic and compared with the losses of national wealth caused by protective measures to protect it.His calculations show that the country spent 6 million euro per survivor. READ MORE IN THE REPORT Artus assumed that the two-month spring caused 10% decline in economic activity in France Estimated long-term damage to the economy at 2 5% of GDP. Based on data from epidemiologists, the economist estimated the number of lives saved at around 20,000 per month. One% of GDP equals EUR 24 billion, thus 5% of GDP lost during one spring month quarantine divided by 20,000 lives saved means 6 million euros for each potentially saved thanks to the introduction in spring Artus, the research director at the Natixis bank, makes calculations far from political correctness about the price of life commented the economist's estimates daily Le Monde The expert also accepted that the potentially saved person, earning an average of EUR 22,000 a year, will earn around EUR 1 million throughout his life. The life of covid members costs six times more than the highways, according to the economist Artus, admits that the economic losses caused by the curfew in France are more difficult to estimate in relation to human life than costs u In France, the re-entry applies from midnight</t>
  </si>
  <si>
    <t>The Command of the Territorial Defense Forces is launching previously unactivated resources in the fight against it, said the spokesman of the TDF commander Col. Marek Pietrzak All TDF soldiers will receive notifications about the necessity to appear in their unit. TDF soldiers who are already involved in anti-crisis activities added According to Pietrzak, the threshold of 20,000 new EM infections in the formation plans was exceeded on Thursday was defined as the level triggering the transition to high-intensity anti-epidemiological activities According to the announcements of the Minister of National Defense, the military involvement in the near future in the fight against EM will be increased to over 20,000 soldiers A large part of them will be soldiers of the Territorial Defense Forces, emphasized Pietrzak From Friday, Territorial Defense Forces soldiers will also receive stronger than the Operational Forces The WOT spokesman said in all the places of operations to date stressed that territorial soldiers will be introduced to all hospitals where they will take over the tasks of the initial segregation of patients. Such tasks are performed in 262 units of the Territorial Defense Forces, he will also refer soldiers to all functioning swab points where they will collect biological material for the presence and currently military implement in 225 points, Pietrzak announced that the number of independent GO test points allowing the collection of swabs from a very large number of people in a short time will also significantly increase. the number of soldiers will also be involved in the construction of temporary hospitals in individual provinces. Here, TDF soldiers are to provide emergency power using high-power field power plants. forces from specialized units of operational troops will also be directed by the logistics group. More soldiers will also support the police in monitoring the quarantine and y the persons staying in it were indicated by the spokesman</t>
  </si>
  <si>
    <t>More countries freeze the economies but transport companies do not complain Pandemic pushes up the prices of their services even cars and drivers are missing Rzeczpospolita READ MORE IN THE REPORT We travel normally, we have no problems with the next requirements imposed on transport companies We have to meet them and provide services Robots are impossible to change admits forwarding manager Sachs Trans Łukasz Zawadzki According to the newspaper, it caused greater demand for, for example, household appliances Our transport to France has doubled, says Zawadzki The situation is similarly assessed by large logistics companies Since July, the economy has started to rebound, the number of orders is close to that from before the pandemic Particularly high dynamics occurs in e-commerce Some customers have increases by 50 100 percent on the lines connecting the warehouses, estimates the general director of Raben Transport Paweł Trębicki Some export shipments are difficult to implement The lack of carriers Polish companies commence Deliveries of some goods ordered today in China is planned only for June, indicates the president of ATC Cargo Artur Jadeszko Companies complain about the lack of cars On the spot market there is a huge imbalance, disproportions amount to 75 25 in favor of inquiries about cars Available cars have not been rising for many weeks by several dozen percent Entrepreneurs with large contracts do not they have cars, says Trembicki. The lack of free cars is also a result of bankruptcies and the withdrawal of small carriers. Small companies previously strangled by shippers closed the fleet and customers are starting to suffocate Big carriers have benefited from the changes We have 440 cars and we are expanding the fleet We have just ordered 50 Iveco LNG and we intend to have it in spring the largest fleet of liquefied natural gas in Poland, says Zawadzki</t>
  </si>
  <si>
    <t>Prime Minister Mateusz Morawiecki will present information on the functioning of cemeteries during the All Saints' celebration and any further restrictions that may be introduced in connection with the pandemic and the conference is to be held around 3 p.m. At the conference at the National Stadium, Mateusz Morawiecki announced that the government will present information on, among others, the availability of cemeteries on All Saints' Day and the rules of office work Government spokesman Piotr Müller on Thursday denied reports that the government was going to introduce a state of emergency. He assured that there is no decision at the moment regarding the introduction of such a state. The government crisis management team will meet today to discuss all the pros and cons of such a decision for example to decide to close the cemeteries I think that today this discussion will end and the decision will be announced tomorrow, the government spokesman said on Thursday</t>
  </si>
  <si>
    <t>We have exceeded another dangerous limit of 20 thousand em infections a day, unfortunately, Polish reality is also the pseudo-specialists who argue that they know how to defeat the plague One of the recommended methods is a hot bath There are also those who prove that there is no plague that it is a conspiracy There is no shortage them and among the celebrities I dare say that there was no pandemic believes the model and actress Violetta Kołakowska READ MORE IN THE REPORT Watch the full program Alarm</t>
  </si>
  <si>
    <t>In the United States, a record number of Covid 19 cases per day of 91,290 has been registered according to regularly updated data from Johns Hopkins University in Baltimore. 1,021 people have died due to complications related to the coronavirus.According to the university estimates from Thursday evening local time, a total of 228 have been recorded since the outbreak of the pandemic 636 fatalities and the number of infections increased to 8 million 943 590 The New York Times newspaper, citing its database, reported that Covid 19 cases are already in the USA, a total of over 9,017,400 New York daily notes that the number of new cases is increasing in 42 states North Dakota was the largest, where over 5% of the population tested positive for the virus.In the East Coast, after months of stable conditions, the infection rate has jumped in New Jersey and Rhode Island, among others. vaccine against Covid November 19 to 15 worry about lack of federal financial support The Washington Post underlines state authorities have a duty to meet this deadline even though it is likely not to be approved by the end of this year State officials complain about insufficient funding to finance this huge and complicated venture It is not yet known officially which will be approved for use by the US Food and Drug Administration (FDA) It is also not clear how many doses each state will receive</t>
  </si>
  <si>
    <t>A few days before the election, re-election President Donald Trump and his democratic rival Joe Biden were running for votes in a Florida state that could play a key role and decide the outcome of the election.The main topics of the clash are the economy and the Covid 19 pandemic. Hours of election rallies with their supporters in the port city of Tampa on the west coast of Florida Their speeches full of mutual attacks focused on the state of the American economy and the fight against the Covid 19 pandemic Thousands of people, often without masks and not keeping their distance, showed up at the first Trump rally Like he did, he repeatedly diminished the significance of the pandemic. He told the audience that if they contracted the coronavirus, they would quickly feel better, just like him, Trump dismissively spoke of his rival, saying Can you imagine losing to this guy Can you imagine that the President sacrificed and According to preliminary estimates, it amounted to 33.1 percent in annual terms, which would be a record result.It is great that this huge GDP growth took place before November 3, election day, wrote Trump on Twitter. Economists indicate, however, that this growth followed the dramatic fall in spring when the coronavir pandemic broke out, shutting down tens of thousands of companies and leaving millions of Americans unemployed.In addition, the first signs of a decline in growth were already showing. A few hours later, Biden arrived in Tampa for a drive-in rally where participants stayed in or near their cars As required by the organizer, everyone had to wear masks, although they did not always respect social distancing Donald Trump raised a white flag. The Democratic candidate accused the president that economic revival is slowing down, if it has not already stopped, and that the richest use it, while tens of millions of families work and small businesses were left to their own devices Biden criticized Trump for his attitude to the pandemic and holding another rally dangerous to its participants Claimed that Trump again participated in the super-spinning event But he is spreading more than just a vortex spreads division and discord added Democrat candidate also attacked the current President for repeated claims that the United States has already had the worst period of the epidemic, despite the ever-growing number of cases, Donald Trump raised the white flag, left our families and surrendered to the virus, but Americans will never give up, said Biden. He also criticized the president for trying dismantling the health care system named after previous president Obamacare Biden had to shorten his rally due to the torrential downpour</t>
  </si>
  <si>
    <t>Czech police charged a man who on Facebook threatened to enter if the government did not open bars and restaurants Now he regrets his act and is threatened with imprisonment From 5 to 15 years READ MORE IN THE REPORT According to investigators, a 62-year-old man from Pardubice created a fictitious profile on Sunday evening He wrote on Facebook that if all bars and restaurants were not opened the next day he would enter He recalled the events of 1973, when Olga Hepnarova drove a truck into a group of people in Prague killing eight people Investigators from the National Center for Organized Crime tracked a man within two days He was charged with threats committing a terrorist attack A man confessed to a crime and, as police spokeswoman Katerzina Rendlova said, he regrets it This case clearly shows that the police are able to quickly track down the author of entries on a social network despite hiding under a fictitious profile, added the spokeswoman In the Czech Republic from 5 October rnika, there is a state of emergency related to the pandemic and restaurants bars and clubs have been closed since October 14 10 July 1973 Olga Hepnarova drove a truck into a group of people waiting at a tram stop in Prague Three people died on the spot five later in a hospital The motive of her actions was hatred of society In April 1974, the Prague City Court sentenced Hepnarova to death She was executed less than a year later She was the last woman to be executed in Czechoslovakia, the death penalty was abolished in 1990.Her character was recalled in the 2016 film Ja Olga Hepnarova</t>
  </si>
  <si>
    <t>Young participants of anti-government protests dance and sing and in Poland today 20,000 new cases of em infection have been detected Is it carnival time This is a scandalous situation No responsibility on the part of the organizers I hope that all those who organize all kinds of pseudo-cultural events that are part of the demonstration thus breaking anti-pandemic regulations will be penalized because in a moment the Polish health service will cease to function, PiS MP Tomasz Rzymkowski told tvp info READ MORE IN THE REPORT Dancing protests were defended by the Left MP, Monika Falej If the government takes such steps and does things that make people so annoyed that they do not look what they are hopes what we're talking about The government should start to think about how to control the situation and not close restaurants, swimming pools, fitness shops, because we have, and explained Falej We see an increase in infections and everywhere an increase in infections correlates with an increase in deaths so that if this goes on and on Saying Mr. Budka, Mrs. Scheuring Wielgus and the entire left-wing team will not stop pulling thousands of people onto the street to conquer the electoral posts, it will end up with more and more deaths argued Adam Andruszkiewicz minister in the Prime Minister's Office Are we in danger of a repeat of the situation from Spain, where in March took place demonstrations of feminists that contributed to the increase in the number of infections and deaths May not be the Government of Law and Justice, however, is doing everything to be prepared for this by building field hospitals, replied Minister Andruszkiewicz We are in Poland, not in Spain People who are on the streets were led out to these streets by Jarosław Kaczyński and it is he who bears full personal responsibility for what is happening today and all the health consequences were stated by the MP of the Civic Coalition Mirosław Suchoń I would like to remind you that we are in the red zone, i.e. the ban on gatherings of more than 5 people Of course, these bans do not apply to protesting ych and everyone is powerless in this matter because we would have to order that suddenly everyone gets fines. The Confederation was talking about herd immunity from the very beginning.Jokingly speaking, through these behaviors we can get closer to it, ironized the member of the Confederation Artur Dziambor. The question of time is when the number of infections will increase. it is the full responsibility of the opposition which, instead of stopping them from such manifestations in accordance with the recommendations of the Ministry of Health, pushes these young people into the embrace of serious diseases and even death. The example of Spain where the left wing took to the streets shows that there may be a similar scenario in Poland. Tens of thousands of cases and thousands of deaths, he said Law and Justice MP Jan Mosiński</t>
  </si>
  <si>
    <t>Due to the negative result in the direction of infection with the SARS CoV 2 virus, Minister Mariusz Kamiński ended the quarantine and returned to work on a stationary basis, the Ministry of Interior and Administration announced on Thursday READ MORE IN REPORT On Tuesday, the Ministry of Internal Affairs and Administration informed that in connection with direct contact with an infected person after consultations with the Chief Sanitary Inspector, on October 23, the head of the Ministry of Interior and Administration, Mariusz Kamiński, started the quarantine On Thursday, another statement from the Ministry of Interior and Administration regarding the health of the minister appeared. Due to the negative result of the SARS CoV 2 virus infection, Minister Mariusz Kamiński ended the quarantine and returned to work on a stationary basis transferred On Thursday, the Ministry of Health announced that laboratory tests confirmed EM infection in 20 thousand 156 people and 301 patients died</t>
  </si>
  <si>
    <t>The current situation requires extraordinary measures. More troops will engage in the fight against it. Due to the growing number of infections, I have instructed that no less than 20,000 soldiers help counteract the pandemic. We are also expanding the scale of tasks that will be carried out, said Mariusz Błaszczak, the Minister of National Defense after a briefing with the commanders of the Polish Army READ MORE IN THE REPORT According to the decision of the head of the Ministry of National Defense, no less than 20,000 soldiers will be involved in the fight against the pandemic, both the Territorial Defense Forces and operational troops.The main task will be to relieve the civilian health care system. temporary hospitals or helping in civilian hospitals on an even larger scale than before Soldiers will organize further drive thru points where swabs are taken The military is already involved in 225 points and ultimately is to take over all such points throughout the country. that mobile departing teams to collect swabs, which operate, among others, in nursing homes, care facilities All the time Qualified First Aid rescuers are directed to specialist training after completion of which they will be able to take swabs and thus strengthen the already existing swab teams and help in caring for patients was written in the announcement The military together with the police itorates the observance of quarantine from the beginning of the pandemic The head of the Ministry of National Defense ordered an increase in the number of patrols with the participation of soldiers Soldiers constantly help the elderly and those in quarantine The army provides them, among others, with medicines and food Currently, it supports almost 70 sanepid institutions. a platform thanks to which applications are collected for support of anti-crisis activities of local governments of the health care system, sanitary services, social welfare centers and other institutions. So far, 2,385 entities have registered on the platform and submitted 11 5 thousand applications for aid from the army, the Ministry of National Defense announced in a statement that it would also increase the involvement of chemical troops and disinfection teams, which are responsible, among others, for disinfecting ambulances, equipment in public buildings, hospitals and social welfare homes. 14 hospitals and 5 centers of preventive medicine had already been included in the health care system Minister Mariusz Błaszczak recommended that at least 25 all beds in hospitals should be dedicated to patients with patients. There are already 7 laboratories operating throughout the country to perform tests for and on November 16 this year a temporary hospital to fight the COVID epidemic at the Warsaw EXPO XXI Center will begin operation During the epidemic, the Polish Army maintains 6 Air Search and Rescue Teams in constant readiness to support the Air Ambulance Service in the event of a possible transport of COVID patients, the Polish Army has been conducting a nationwide blood donation campaign since the beginning of the pandemic Thanks to the involvement of soldiers and employees The army has managed to collect over 9,300 liters of blood</t>
  </si>
  <si>
    <t>You are going to the cemetery Be careful not to return there soon, we read in the article on the Gazeta Wyborcza website, encouraging you to stay at home during the upcoming All Saints Day. At the same time, the website calls for protests without hiding even that it is dangerous It is difficult to assess how many Poles this fight for human dignity to pay for human dignity now, we read in the same article. In recent days, women and the men who support them risk their lives after the irresponsible decision of the so-called Constitutional Tribunal to tighten abortion laws. the fight for human dignity will pay with life now, we read on the portal. Let's not put threats on ourselves. In All Saints 'Day and All Souls' Day, let's stay at home, or at least let's not go to the graves, especially since the protests seem to be less of a threat in terms of epidemic threat than he will add no The Ministry of Health informs today about 20 156 new cases of em infection in Poland In recent hours, according to the Ministry's data, 301 patients with COVID 19 have died This is the largest number of cases and deaths in one day since the beginning of the epidemic in the country</t>
  </si>
  <si>
    <t>We have a real Bergamo in Warsaw we have a real Lombardy in Poland It will be up to us to choose who to give a respirator and who not Who to disconnect, who not to give a chance to survive due to the fact that there will be too many people requiring such care, Dr. Agnieszka Szarowska, a doctor, said on TVP Info Infectious diseases she called the sowers of death by people who spread and during the ongoing protests READ MORE IN THE REPORT I think it is so bad because we stopped paying attention to the fact that the virus is next to us We got used to the information that has been provided since March that we have to assume that we should wear masks to maintain distance Well, we survived this way until August until September and now we have a real wave We have a real Bergamo in Warsaw we have a real Lombardy in Poland said Dr. Szarowska Death sowers walk in the crowd when our recommendations were simple gatherings of up to 10 people Let's do everything to stop this epidemic Here I see a lot more than 10 people added, As stated the effects what is happening on the streets, we in hospitals, as nurses, paramedics, we will feel in 2-3 weeks when we will have to make decisions. It will be up to us to choose who to give a ventilator and who not Who to disconnect, who not to be given a chance to survive due to the fact that There will be too many people requiring such care, said Dr. Szarowska, the Ministry of Health informed on Thursday about 20 156 new cases of em infection in Poland In recent hours, according to the Ministry's data, 301 patients with COVID 19 have died This is the largest number of cases and deaths in one day since the beginning of the epidemic in the country eugenic</t>
  </si>
  <si>
    <t>I gave an instruction to all voivodes to adjust the bed base to the next increase in em infections. At the end of next week, we should have 31 32 thousand beds available, said Mateusz Morawiecki We do not want to completely shut down the economy as long as possible, he stressed He also appealed to the protesters in the streets Let this reluctance and anger they focus on me and politicians and not those who may be affected by the risk of infection, e.g. the elderly, said Appeal to protesters At the conference at the National Stadium where a temporary hospital is being built, he emphasized that the media attention is now attracting one of the most important ideological disputes - abortion and one of the most important challenges is a He noted that in spring it was possible to limit infections thanks to social distance Today, when there are many more infections today, about 20 thousand in one day, when there are deaths many times more, we do not maintain this discipline and as a result, new d additional risks of spreading the virus, he said, I have an appeal to all the protesters let this anger focus on me on politicians let it touch me but not those who may be touched in two weeks because the protesting state will come into contact with some elderly people on the bus at home at the meeting and this may result in dramatic consequences, he added. More covid beds Morawiecki assured that, in order to prepare for the pandemic as well as possible, the health care system is being constantly adapted.As he indicated at the beginning of October, there were about 10,000 covid beds available Currently, he added 23,000. Occupied beds are 14 thousand This means that there are more and more patients who lie on beds in hospitals all over Poland noted the head of the government.That is why I issued an instruction to all voivodes today to adjust the bed base together with the directors of provincial NFZ directors to the next increase in infections.This means that at the end of next week we should have 31 32 thousand beds available announced See the photo see all Group 27 Created with Sketch Hospital at the National Stadium Will be the head of government said that it is best to stop it by appropriate social behavior He pointed out that France has closed the economy We want to refrain from this We do not want to close the economy completely for so long as it will be possible, the Prime Minister emphasized that social discipline should be observed. He appealed to limit contacts. We are preparing the Polish state for a very bad scenario, added Morawiecki. He emphasized that the hospital at the National Stadium is a testimony that the state is doing and will do everything to be able to treat citizens</t>
  </si>
  <si>
    <t>In recent days, the Ministry of Health informs about the next records in the number of infections. In an interview with the tvp info portal, Prof. Włodzimierz Gut points out that so far the highest results appeared on Thursdays and were the result of weekend meetings. Now this rule ceases to apply And tomorrow, the day after tomorrow, we will see the impact on the dynamics have protests, emphasizes the expert The Ministry of Health informed on Thursday about 20 156 new cases of coronavirus infection in Poland In recent hours, according to the Ministry's data, 301 patients with COVID 19 have died This is the most cases and deaths in one day since the beginning of the epidemic in the country Virology specialist Prof. Włodzimierz Gut emphasizes that the result from Wednesday is even more disturbing, although then the incidence was almost 1,500 less.As a rule, the incubation period lasts about six days.It can be seen that for the last many weeks the highest activity occurred on Fridays and Saturdays, so on Thursday and Friday we recorded records numbers infections Now such a situation was already on Wednesday it alarms That means that despite the restrictions introduced many people live in their own way Can the disastrous trend of the last days be stopped Much will depend on compliance with the recommendations At the moment it seems that mainly the appeal concerning mobility is being violated. what I do not believe everyone will follow the rules, and so we have been in the worst phase for a long time indicates High mobility is related, among others, to protests Opponents of the recent Constitutional Tribunal ruling go out to the city streets in large numbers, dancing and singing Although most of them have mouth and nose covered interaction between the demonstrators is large and the human population is huge Probably on Friday Saturday we will observe how it affects the dynamics, states in an interview with the tvp portal info Gut estimates that the situation will certainly be serious because even before the marching effects appeared, the increases were already large The government is doing what maybe to limit the spread of epidemics They are being taken subsequent decisions on schools, restaurants or gyms A virology specialist, however, argues that no restrictions will be effective if the public ignores the appeals. He believes that more and more people behave completely opposite to it should Gut points out that in every country where mass gatherings took place, this was then recorded in statistics The number of infections was growing and the health service had more and more problems. Problems with the efficiency of medical care also begin in us. If the rules are not followed, every community, starting with the bus, becomes a dangerous place, expert argues. municipal discotheque pic twitter com c6ozn0grUs Patryk Salamon Patryk Salamon October 28 2020 Vulgar appeal and demand to resign the Schreiber government This must be shown The leader of the Women's Strike organization Marta Lempart demanded a change of government in a vulgar speech on Tuesday The government of new judges of the legal tribunal see more In a few days the government may introduce much more radical restrictions A spokesman for the health ministry, when asked whether another lockdown would be introduced, said that it could happen soon. When asked if the lockdown would be announced at the end of next week, he said yes it will be if the daily results do not change I can talk about the recommendations of the Ministry of Health, but the final decision will be up to the prime minister. We certainly cannot look at such results, admitted From the beginning of the coronavirus epidemic 319 205 died in total 5,149 patients There are 489,079 people in quarantine and 48,977 people are covered by sanitary and epidemiological supervision. Source Portal tvp info protest coronavirus in Poland women's strike</t>
  </si>
  <si>
    <t>The deputy head of the presidential office, Paweł Mucha, is infected with coronavirus During quarantine I have tested for COVID 19 I have a positive result informed He added that I remain in isolation During quarantine I have tested for COVID 19 I have positive result I remain isolated Mucha wrote on Twitter He also appealed to everyone to take care of their loved ones, including seniors. A lot depends on us. The disease does not choose, but we can limit its range. Distance disinfection, mask, wrote Mucha On Saturday, presidential spokesman Błażej Spychalski announced that President Andrzej Duda is infected with coronavirus. On Wednesday, the president said in Polsat News that he felt good and there are no symptoms of coronavirus infection On Monday, Spychalski informed that he suffers from COVID 19 During quarantine I underwent a COVID 19 test I have a positive result I remain isolated Take care of yourself and your loved ones, including Seniors A lot depends on s The disease does not choose, but we can limit its range U 2705 distance U 2705 disinfection U 2705 mask Paweł Mucha MuchaPK October 29 2020 wiewiecejP Like nas function resizeIframe obj if obj contentWindow obj style height obj contentWindow document body scrollHeight px var iframe document querySelector map corona window addEventListener resize resizeIframe bind iframe media min width 1024px map corona height 640px source pap coronavirus pandemia wiceszef kprp</t>
  </si>
  <si>
    <t>In a few days, the government may introduce a much more radical The spokesman of the Ministry of Health, when asked if another one will be introduced, said that it could happen soon. On Thursday, the Ministry of Health informed about 20 156 new em infections and 301 deaths of patients with COVID 19 This is a record number of both new infections and deaths In connection with the growing wave of the epidemic, the government is planning what new solutions to take to limit it, the spokesman of the Ministry of Health Wojciech Andrusiewicz said on Radio Plus that in just a week they can be introduced much more radical If we observe what has happened in the recent Two days, these recommendations for further restrictions will appear, he said. When asked if he would answer that if in the coming days we will observe a scale of growth at the level of 2 5,000 to 3,000 infections, unfortunately we can predict that in a short time, not a long time, it may occur Asked if it will be announced at the end next week he announced that it would be so if the daily results do not change I can talk about the recommendations of the Ministry of Health, but the final decision will be up to the prime minister We certainly cannot look at such results calmly, he also referred to whether the protests against the judgment of the Constitutional Tribunal on eugenic abortion had been influenced on the number of infections Actually, next week we will be able to observe whether something in our country has stumbled after these increased interpersonal contacts The protests are mainly young people who usually pass without symptoms, but we have our parents at home and the situation may affect them.This will not be a zero-one translation that these who were at the protest will be sick, it is likely that there will be a possible overall increase in infections, he noted</t>
  </si>
  <si>
    <t>The Ministry of Health informed on Thursday about 20,156 new cases of em in Poland In recent hours, according to the Ministry's data, 301 patients with COVID 19 have died This is the largest number of cases and deaths in one day since the beginning of the epidemic in the country 67 8 thousand tests carried out Most in Wielkopolska New confirmed cases of em concern voivodeships: Wielkopolskie 2633 Mazowieckie 2255 Śląskie 1994 Małopolskie 1927 Łódzkie 1794 Lubelskie 1700 Kujawsko-Pomorskie 1403 Podkarpackie 1306 Pomorskie 953 Podlaskie 858 Dolnośląskie 857 Świętokrzyskie 599 Zachodniopomorskie 549 Warmia-Masurian 525 Opolskie 599 Western Pomeranian 549 Warmińsko-Mazurian epidemics 525 Opolskie-482 3221 respirators A total of 22 thousand 467 beds and 1733 respirators are prepared for patients with covid 19.There are 14 thousand 631 infected people in hospitals. ys 79 people and the sanitary and epidemiological supervision covers 48 thousand 977 people.The resort said that 129 thousand 267 people have recovered U 0001F4CA More than 67.8 thousand tests were performed during the day on pic twitter com GYhJkJnRlh Ministry of Health MZ GOV PL October 29 2020 function resizeIframe obj if vol contentWindow obj style height obj contentWindow document body scrollHeight px var iframe document querySelector map corona window addEventListener resize resizeIframe bind iframe media min width 1024px map corona height 640px</t>
  </si>
  <si>
    <t>I hope that the demonstrations will be peaceful. At the same time, I am afraid that the current situation will be an easy pretext for the government to introduce a state of emergency, said Ombudsman Adam Bodnar on Thursday. Three weeks ago Bodnar himself appealed. I think we are at a very special stage. We must seriously return to the discussion about the possibility of introducing in Poland of the state of emergency Since last Thursday, thousands of people have been held against the tightening of the abortion law after the ruling of the Constitutional Tribunal on the provisions on the admissibility of abortion on the grounds of embryopathology, referring to these protests on Thursday in TOK FM, expressed the hope that no such protests would take place during them. provocation And that these demonstrations will take place peacefully and the citizens of our country will be able to express their protest in a dignified manner, added Bodnar, while expressing his fear that the current situation could be, in his opinion, an easy pretext for the government to try to introduce a state of emergency Podk At the same time, he stated that the state of emergency serves to alleviate the unrest in the state It is associated with a very dramatic limitation of civil rights and freedoms indicated the Ombudsman. Three weeks ago, on October 8, Bodnar also spoke about the possible introduction of a state of emergency. He spoke then in the context of the spreading epidemic Coronavirus He appealed to seriously return to the discussion about the possibility of introducing the state of emergency in Poland.Then Bodnar stressed that he absolutely condemned social behavior in which people refuse to wear masks, but stated that the problem with masks was something else. on the low quality of the regulation, where we must seriously return to the discussion on the possibility of introducing a state of emergency in Poland, said</t>
  </si>
  <si>
    <t>In the next three months, each zloty allocated to support for health care and education will be double deducted from income, Deputy Minister of Finance Jan Sarnowski, Ministry of Finance, is working on extending the 0% VAT rate on laptop donations to schools during the pandemic The Ministry of Finance referred to the amendment adopted on Wednesday, which provides for including taxation of CIT limited partnerships limiting the so-called abolition relief increasing the income limit entitling to use 9% or a lump sum The Ministry notes that the amendment also introduces a PIT and CIT deduction with no limit for cash or material donations for purposes related to the prevention and combating em infections for healthcare providers, including sanitary transport, as well as transferred to the Material Reserves Agency and the Central Base of Sanitary and Anti-Epidemic Reserves As noted by Deputy Minister of Finance Jan Sarnowski, the ministry returns to the relief for donations for the fight against it We encourage everyone to donate medical and protective equipment to hospitals, and to provide schools with new electronic equipment needed by pupils and students to participate in remote classes In the next three key months of the fight against COVID 19, every zloty spent on supporting health care and education will be He stressed that the ministry wants to support the production of equipment and equipment necessary to fight COVID 19 to the maximum extent, therefore producers of goods related to the fight against the epidemic will be able to take advantage of the one-off amortization of expenses related to the opening and maintenance of production In addition, companies working on modern solutions supporting the fight against COVID 19 until the end of the epidemic will be able to benefit from BR and IP Box concessions on preferential terms, added the deputy minister. e 200% of the value of the donation can be deducted.In the period of January March 2021 it will be 150% of the value, and then 100% until the end of the epidemic, no limit A similar solution was introduced this spring, it applied to medical donations made from January 1 to September 30, 2020 Ministry of Translators that the amendment also provides for the extension of the debtor's exemption from the obligation to increase income for subsequent periods of the pandemic when calculating the due advance payment for unpaid liabilities, this exemption will apply to debtors who bear the negative consequences of the pandemic and who therefore achieve reduced revenues from the same they will also use the exemptions when settling the tax due for the tax year, i.e. in the annual tax return, the ministry explains. In the case of the creditor, the reduced period from 90 to 30 days will apply when calculating the advances due, after which the creditor will be able to withdraw In this case, similar solutions will apply when calculating the tax due for the tax year, i.e. in the annual tax return.According to the amendment, it will be possible to include costs incurred in connection with granting assistance free of charge to entities participating in in the fight against COVID 19, e.g. in hospitals of the Material Reserves Agency to the Chief Sanitary Inspectorate, while excluding the aid received from these entities from taxable revenues. Work is underway to extend the 0% VAT rate for donating laptops to schools and education units during the pandemic, the current regulations expired on June 30 this year This solution was also in force in the spring according to the same rules informs the Ministry of Finance The amendment adopted on Wednesday is intended to tighten the tax system and improve the condition of the small and medium-sized enterprise sector in the situation caused by pandemic Limited partnerships are to be CIT taxpayers Taxpayers whose revenues in the previous year exceeded the equivalent of EUR 50 million will have to publish information about the tax strategy being implemented.This obligation will also apply to taxpayers operating in the form of a tax capital group PGK, regardless of the amount of revenues generated by such a group Proposed also the introduction of a deduction limit of the so-called abolition allowance up to PLN 1,360 The limitation in the abolition allowance will not apply to income earned from work or services performed outside the country's land territory.In addition, the limit of revenues entitling to use from the current tax year was raised from EUR 1.2 million to EUR 2 million from the reduced 9% CIT rate However, in the Lump-sum Act, the income limit was raised from EUR 250,000 to EUR 2 million, which was a condition for choosing a lump-sum tax, and the amount of some lump-sum rates was also reduced</t>
  </si>
  <si>
    <t>The fact that a group of people goes to the streets and demands a revolution in Poland does not mean that one should succumb to it, especially if it is against the law. In democracy, the criteria at the ballot boxes, not the street criteria, are judged by Andrzej Duda. I know that there are groups in Poland, we have democracy you can have different views that demand a sharp turn of the state to the left But since such turns are made in a democratic state elections will come the time of elections at the ballot boxes, it will be possible to evaluate the rulers, it will be possible to choose new candidates for parliament and then a new government will be able to form and we will see what are the preferences of Polish society, said Duda in RMF FM According to the president, the fact that a group of people goes to the streets and demands a revolution in Poland does not mean that one should succumb to it, especially if it happens against the law. In democracy, the criteria at the ballot boxes are decided, not the street criteria, he added I propose that in this way we act in accordance with the principles of democracy and I think that this is also expected in Poland by the majority of the society People, first of all, want peace, they want us to go through the coronavirus pandemic, that we can get out of it calmly, not only when it comes to health, but also when it comes to the quality of our life and the Polish economy and this is the most important task for us today said Andrzej Duda, the president assessed that the smooth transition from the cause of women and abortion to the political revolution, the great change in Poland and the pushing away of the rulers from power, unfortunately shows that some political group objectively used the problem of the Constitutional Tribunal's ruling in order to achieve its goals, Duda noted that apart from normal protests that have the character of the right to assembly in a democracy, and so on, there are also behaviors that do not comply with any legal norms in force in a democratic country. If we are talking about acts of physical verbal aggression, if we are talking about intrusion into churches, If we're talking about insulting religious feelings, profaning places of worship, well, I'm sorry, but here the limits are definitely exceeded stressed According to the president, looking at the scale of the protests, the situation is serious This is not only concern about the verdict of the Constitutional Tribunal, there is also social anxiety that is growing in connection with the coronavirus pandemic, said People they are afraid for their future They are afraid of whether there will be a job they are afraid of the economic living conditions in our country in the future, he stated</t>
  </si>
  <si>
    <t>Law and Justice MP Jarosław Zieliński went to a He is infected with coronavirus I have been wu for several days Please, take all precautions because he is extremely dangerous, the politician appealed The local media informed on Wednesday evening about the infection of COVID 19 by MP Zieliński. The former deputy minister of internal affairs went to a voivodship for a few days ago Zieliński is the first MP from Podlasie who fell ill with the coronavirus Earlier in the quarantine was Deputy Minister of Education Dariusz Piontkowski who is the head of the PiS structures in Podlasie. Piontkowski has not been confirmed to be infected</t>
  </si>
  <si>
    <t>One and a half million Europeans were infected only in the last week In Poland, death records are set and he is short of breath, writes Rzeczpospolita Gazeta recalls that in Poland, as a result of Covid 19, 4,849 people have died since the beginning of the epidemic. This is more than in China, where 4,634 people died as a result, and from April, according to the official statistics there, no one died, the journal indicates that the last days contributed to the infamous Polish record. On Wednesday, the health ministry informed about 236 deaths of people infected with em A analysts from the Interdisciplinary Center for Mathematical and Computational Modeling predict that most of them will be next before Christmas, Rz writes. This is the result of the peak in the disease, which is likely to come at the turn of November and December, explains Rz. Gazeta also notes that, in addition, the number of places in hospitals and respirator vacancies are running out. For example, in Mazovia and Małopolska, there are less than 500 ares available. There are only 12 espirators. He also points out that he changes people's behavior. In the last week, a real exodus from shopping centers can be noticed, the Shopper Trak Index survey shows that in the week until October 25, the decrease in the number of customers was almost 50% year on year, the newspaper writes. After months of making up for losses Polish trade is facing huge challenges again and there are more and more restrictions on the work of stores The effect of the introduction of 10 12 hours for seniors is the turnover lower by up to 40 50 percent, points out But the raging epidemic is not only a problem for Poland emphasizes Last week in Europe, nearly one and a half million people were officially infected with the virus that's half of all the cases in the world, he adds</t>
  </si>
  <si>
    <t>Will the government introduce new ones to the epidemic and on Thursday, around 12:30, Prime Minister Mateusz Morawiecki's conference will be held at the National Stadium. According to tvp info, the government spokesman has not yet decided to tighten the restrictions. On Wednesday evening there was a meeting of the Government Crisis Management Team chaired by Prime Minister Mateusz Morawiecki. Ministers and heads of sanitary services discussed the epidemic and in recent days, the media unofficially reported that from Saturday it is possible to introduce a full lockdown.This is related to the record increase in new COVID 19 infections. 236 people have died This is the highest daily data recorded so far As the government spokesman Piotr Müller tells the tvp info portal, on Thursday around 12:30 a conference of Prime Minister Mateusz Morawiecki will take place at the national stadium. Asked whether the government intends to introduce new restrictions enia or full lockdown said that there are no such decisions yet and we will find out everything at the conference The government spokesman also said that during the conference there will be a summary of activities related to the construction of temporary hospitals and the definition of a clear plan for the construction of hospitals throughout the country. in Warsaw, he replied that this week the temporary hospital which is being built at the National Stadium will be a branch of the Central Teaching Hospital of the Ministry of Interior and Administration in Warsaw. According to the assumptions, in the first stage there will be 500 beds, 50 of which will be intended for intensive care. Ultimately, the hospital will be able to expand to a thousand places in Warsaw in addition to the hospital at PGE Narodowy, a facility will also be built in the EXPO XXI hall which will be supervised by the Military Medical Institute Last Saturday, new ones came into force due to the COVID 19 epidemic, they concern, among others, restaurants that can only sell take-away and delivery dishes Suspended The activity of sanatoriums has also remained. There are limits to people in public transport and in shops</t>
  </si>
  <si>
    <t>Some of the comments that will be published by German newspapers in connection with the introduction of further restrictions in the fight against the pandemic in Germany show a clear skepticism towards the recent decisions of federal and national authorities As the Munich Muenchner Merkur writes, used by politicians to embellish the phrase in the light version, sounds to millions of people fighting for their professional existence like a mockery It is supposed to be a breakwater, but until we have a vaccine against it with proven effectiveness, the third quarter will come after the second wave it may be so years. The drug ordered by politicians has so severe side effects that its lasting benefit will be as disastrous as the virus itself As she said Chancellor Angela Merkel, referring to epidemic data, this cannot be the case. Unfortunately, this also applies to the policy of Merkel and the Bavarian national prime minister Markus Soeder, judges MM According to the daily newspaper published in Ludwigshafen in Rhineland-Palatinate Rheinpfalz limitations of public life cannot be scientifically justified because only in 30% of cases of confirmed infection it is possible to find out its cause. In the light of this, the behavior of national prime ministers and the chancellor is nothing more than a game of shit, the risk hypothesis alone makes sure and does not answer the question What happens when their actions do not work? emphasizes With a very harsh evaluation of the new restrictions there was the Frankenpost issued in Hof in the north of Bavaria. No matter if it is now being sold second as light or what is a new beautifying invention as a breakwater, the current decisions are brutal extensive overpowering exaggerated and irrelevant It cannot be denied that the number of new infections that are growing every day and that the map of Germany is becoming more and more colored every day and that is more and more red and dark red is taken away from the speech.Nevertheless, it is important now that you do not lose your nerves and do not panic.However, some politicians from chancellor on c The gels are now acting in a way that cannot be called prudent, says Frankenpost</t>
  </si>
  <si>
    <t>Attack on the MP office of Michał Jach in Trzebiatów The perpetrators broke windows in the windows Protesters against the judgment of the Constitutional Tribunal on eugenic abortion were also in front of the MP's house in Stargard She is in hospital herself now because she is infected with coronavirus See photo see all Group 27Created with Sketch Gallery</t>
  </si>
  <si>
    <t>How to celebrate it in full This was the assumption made by the fans of Hajduk Split. On Wednesday 70 Torcida celebrated the first organization of fans in the history of football The sky above the Dalmatian city lit up with a giant fireworks display The organization was founded on October 28, 1950, just before the prestigious match with Crvena Zvezda Belgrade in the then the Yugoslav league The inspiration for a group of about one hundred students from Split was the way of supporting Brazilian fans in the world championship held a few months earlier Torcida's importance grew in the 1980s, when the independence sentiment intensified in the Balkans Fans from Split took part in the civil war in Yugoslavia and in Croatia, he believes they are considered an organization that contributed to the regaining of statehood by the Croats Currently, Torcida is one of the most famous support groups in the world So far, fans have celebrated their festival in the stadium, but in the face of the coronavirus pandemic, matches in Croatia are held without success to the audience</t>
  </si>
  <si>
    <t>After political and medical consultations, we decided to introduce a national quarantine from Friday due to the development of the epidemic, and President Emmanuel Macron informed during a TV speech on Wednesday evening The virus is growing at a pace that we did not anticipate in the worst-case scenarios stressed the French President said that the pandemic relapse is slipping away Schools will remain open, however, as will workplaces and most shops. Bars and restaurants will be closed. Every departure from the house must be justified by professional medical or care for others.Each citizen will have to have a certificate justifying his departure from home, as during spring quarantine Over 36 thousand new cases of infection 36,437 em infections were found in the last 24 hours in France 244 patients died from Covid 19 For the first time since May, more than 3,000 people have been treated in intensive care units. The balance of deaths has increased to 37,785 The total number of infected people in this country is 1,235,132 In the last 24 hours, 372 patients with Covid were sent to the ICU. 19 In total, supporting vital functions currently requires 3,036 patients. As of Tuesday, more than half of the places in intensive care units intended only for patients with already occupied France has 5,800 beds in the ICU, reports AFP agency 2,821 people have been hospitalized For the third day in a row, the number of people who go to hospitals with Covid 19 has exceeded 1,000 In hospitals, 20,184 patients with Covid 19 are now being treated</t>
  </si>
  <si>
    <t>In subsequent interviews, the Mayor of Warsaw expresses his solidarity with the protesters of abortion, and white and red flags appeared on city buses and trams Rafał Trzaskowski tries to use the elements of power in the capital to win as much as possible in this child rebellion 80 percent of participants are minors There are only a few demonstrations people over 18 years of age This is the result of several phenomena The court's ruling closed high schools and closed gastronomic establishments, PiS MP Tomasz Rzymkowski told tvp info For almost a week, supporters of abortion have been protesting in the streets of Polish cities There are acts of vandalism, devastation, attacks on priests and profanation in churches Vulgar dominates shouts against the judges of the Constitutional Tribunal which issued the ruling banning eugenic abortion and the Law and Justice party Protests coincide with a record number of coronavirus infections Rafał Trzaskowski participates in demonstrations in Warsaw Ja j I am primarily an observer and host of the city at these protests. I sympathize with them and understand them, the deputy chairman of the Civic Platform in Radio Zet, explained the President of Warsaw, who also referred to attacks on churches and priests. If anyone is attacked, then I understand that the police will protect him. one gentleman called Martin Luther who nailed some theses to the door of the church Let's distinguish the issue of attacking vandalism from the issue of a certain demonstration of his views, said Trzaskowski, Marcin Luther started a great religious war that claimed hundreds of thousands of lives Not only in the German Reich but throughout Europe. It was a revolution that ended with murders, the plunder of property, a complete overestimation of the political, social and economic events of that time. If President Trzaskowski dreams of a revolution, I propose him a bucket of cold water, commented MP Rzymkowski from PiS. There is a revolution I would rather say that it is a protest that primarily includes a fight against the PiS, a fight against the rulers Of course, the PiS backbone is the church today.First of all, they are PiS politicians who want to govern the souls of Poles and Polish women, but they will not succeed Enemy Today, Jarosław Kaczyński, an MP from the Left, replied Beata Maciejewska, the deputy of the Left, the Warsaw city hall boasted that the display on Wisłostrada, where information about traffic jams and weather usually appears, can now be read We are with you as a sign of solidarity with women City buses and trams have been flagged which so far happened only during national holidays and anniversaries of the outbreak of the Warsaw Uprising Flagging public facilities or public transport with national colors can take place at moments of importance for Poland or the local community I do not know if leftist terror deserves to be affirmed with white and red flags i If Rafał Trzaskowski, as a signatory of the LGBT card, had a bit of courage to show his true face, he should hang LGBT flags and repaint all trams and buses in the colors of the rainbow.Then he would show his real face, proposed by Law and Justice MP Jan Mosiński Today, every decent man stands where women stand and supports them in the fight for just rights. The one who caused these and escalates them is Kaczyński. If we have anything to appeal to Kaczyński, he should go to his head, defended the president of Warsaw, Member of the Civic Coalition Mirosław Suchoń Trzaskowski is not the only local government official who supports abortion supporters, the President of Krakow, Jacek Majchrowski, forbade the guards The mayor of Poznań, Jacek Jaśkowiak, appealed to employers to allow women to take part in the protests The Poznań town hall will also enable its officials to do so. I believe that they have the right to participate in such protests I believe these demonstrations if it is an expression of their beliefs, however, I believe that they should not privilege their employees beyond the existing law and regulations so that they can take part in such projects. Someone with different views from Mr. Jaśkowiak or Trzaskowski will appear in a moment and will demand similar facilitations argued the senator PSL Jan Filip Libicki Rafał Trzaskowski and everyone else should focus on helping in the fight against Covid This is an absolute priority Different views may appear in the context of the ruling of the Constitutional Tribunal Everyone has the right to have their own opinion but at the moment the role of local government officials of all politicians is to defeat the coronavirus said the Warsaw PiS councilor Jan Strzeżek</t>
  </si>
  <si>
    <t>At today's meeting of Chancellor Angela Merkel with the prime ministers of the federal states, a decision was made to introduce the second one across Germany due to the increase in em infections. The new regulations do not apply to schools, kindergartens, shops and churches. the beginning of the pandemic, the blockade in Germany is expected to last until the end of the month.At this time, all restaurants will be closed, discos, cinemas, theaters and concert halls.At today's press conference, Angela Merkel explained that for several days there had been a growing belief in the inevitability of introducing another in the epidemiological situation, we had to take quick and far-reaching measures to avoid the state of alert argued the head of the government. Gyms will also be closed swimming pools zoos and amusement parks The new regulation also covers amateur sports events. kindergartens will remain open as much as classes at universities will be held remotely The draft resolution also provides for limiting travel and social contacts Today, almost 15,000 new infections have been reported in Germany This is another record since the beginning of the pandemic</t>
  </si>
  <si>
    <t>A symbol of pro-abortion protests that have taken place in Poland in recent days. Many commentators are reminded of this by the lightning bolts used by the German Nazis. One of the photos from today's demonstration even captures an abortion supporter using the sign of the two lightning bolts. There are voices that there are similarities not only In the field of symbolism, but also in relation to eugenic abortion itself, the demonstrators use the lightning sign to the illusion of a rune resembling the Siegrune rune symbol of Hitlerjugend There are also voices that there is a convergence between the postulates of feminists and the Nazis who were also supporters of eugenic abortion Despite the ongoing pandemic against the coronavirus, the tightening of abortion law has been in progress since Thursday This is the result of a judgment of the Constitutional Tribunal which stated that a provision authorizing, under the 1993 Act, the admissibility of abortion in the event of a high probability of severe fetal handicap or life-threatening incurable disease is inconsistent with the eugenic constitution</t>
  </si>
  <si>
    <t>Those who counted on Cristiano Ronaldo Leo Messi's duel will have to taste The Juventus forward Turin will not play in today's match against Barcelona in the second round of the Champions League due to coronavirus infection. The match starts at 9 p.m. Broadcast on TVP Sport in the mobile application and on SPORT TVP PLDo On Wednesday afternoon, it was not yet officially decided whether the famous footballer will play against Barcelona Ronaldo obtained a positive COVID 19 test result two weeks ago, but he counted that he would have time to return to the hit match.In the end, however, he was not included in the line-up announced by Juventus coach Andrea Pirlo On Tuesday, the media reported that The Portuguese still has positive test results. The club has not yet officially referred to these reports. On Wednesday afternoon, the footballer wrote on the Instragram that he felt good and posted a video motivating his teammates to play well against Barcelona nullnull On the pitch, we should see Wojciech Szczęsny for it For Bar today's match celony will be an opportunity to forget about the embarrassing defeat with Real Madrid 1 3 function resizeIframe obj if obj contentWindow obj style height obj contentWindow document body scrollHeight px var iframe document querySelector map corona window addEventListener resize resizeIframe bind iframe media min width 1024px map corona height 640px FIFA president Gianni Infantino infected with coronavirus The president of the International Football Federation FIFA Gianni Infantino has tested positive for coronavirus reported in see more This is not a decisive match but it will be a match between two great teams that want to go far in Juventus games at home but it will be important so that we can achieve a good result by playing the football we want and create chances. We respect the opponent. It will be a high-level match, said coach Roland Koeman. In the context of the Juve vs. eciwko to former club colleagues In the summer, Bosnian for 60 million euro moved from Juventus to Barcelona I am very happy that I am here again It is a very emotional moment for me I spent four years here I have positive memories I am happy that I came back here and I can see the people I have worked with Now I am here However, in order to prepare for a very difficult match with a strong rival who, like us, wants to take first place in the group, we want to be in the optimal disposition, said Bosniak at the pre-match conference. Information number one from the Catalan Duma camp, however, are changes in the club cabinets. On Wednesday it was decided that Carles Tusquets for the time being, he will be the president of Barcelona after the resignation of the former head of the Spanish runner-up Josep Maria Baromeu, hangman. Like us, Tusquets, the chairman of the economic committee in the Catalan Duma, will head the seven-person board, also temporarily. The former has left together with Bartomeu function resiz eIframe obj if obj contentWindow obj style height obj contentWindow document body scrollHeight px var iframe document querySelector map corona window addEventListener resize resizeIframe bind iframe media min width 1024px map corona height 640px Heist with arms in hand Luc Toni survived the moments of terror of four armed bandits on the house Luki Toni near Modena in Italy I experienced terrible moments admitted the football world champion from see more As the new board has been informed, it is to make only the basic and necessary decisions for the continued normal functioning of the club and protection of its interests, and only until the new authorities are elected His main task will be to organize elections in over the next three months The intention to start has been confirmed so far by seven candidates. Bad moods in the Catalan club have prevailed for a long time Fans but also the players themselves increasingly demanded changes and Bartomeu was supposed to be the main culprit of the growing crisis The club is in trouble financial situation, which significantly hinders activity on the transfer market. Last season, Barcelona lost the championship and suffered a disastrous defeat in the Champions League quarter-finals with Bayern Munich 2 8 function resizeIframe obj if obj contentWindow obj style height obj contentWindow document body scrollHeight px var iframe document querySelector map corona window addEventListener resize resizeIframe bind iframe media min width 1024px map corona height 640px source juvepoland com fcbarca com pap champions league match</t>
  </si>
  <si>
    <t>Former Prime Minister Donald Tusk once again criticized the government's actions in the fight against the coronavirus pandemic Poland is the worst prepared country for the fall wave of the epidemic across the EU wrote the head of the European People's Party on Twitter When others were getting ready for war with the virus Tusk wrote on Twitter for a war with the nation Pull back before the tragedy happens People are left with a scream decisions belong to you added Poland is the worst prepared country for the autumn wave of epidemics in the entire Union When others were preparing for the war with the virus you for the war with the nation Withdraw from it before the tragedy happens People are left shout decisions are yours Donald Tusk donaldtusk October 28 2020 From the prime minister to a hatter one of the internet users responded to his post Many commenters pointed out that the increase in coronavirus infection can recently also be observed in other European countries And how they prepared wonderfully in FR ESP IT and other countries Which z they used solutions And what's up in Brussels Fewer infections have improved Internet users write From the prime minister to the hatter WK wojkus16 October 28 2020 And how wonderfully prepared in FR ESP IT and other countries What solutions did they use U FFFD U FFFD U FFFD U FFFD U FFFD U FFFD U FFFD U FFFD U FFFD U FFFD U FFFD U FFFD U FFFD U FFFD U FFFD U FFFD U FFFD U FFFD U FFFD U FFFD U FFFD U FFFD U FFFD U FFFD U FFFD U FFFD PL U October 26BD U FE0F U 24C1 gucio 70 28 2020 This is another time when the former prime minister hits the rulers, accusing them of not being able to deal with the coronavirus pandemic At the beginning of October he wrote mockingly Duda joyfully comments on sports events smiling Morawiecki announces further successes Kaczyński hid in the new hangman's cabinet contentWindow obj style height obj contentWindow document body scrollHeight px var iframe document querySelector map corona window addEventListener resize resizeIframe bind iframe media m in width 1024px map corona height 640px source twitter donald tusk pandemia coronavirus poland covid 19 abortion protests</t>
  </si>
  <si>
    <t>The leader of the Women's Strike organization, Marta Lempart, in a vulgar speech, demanded on Tuesday a change of the government of new judges of the Constitutional Tribunal, legal abortion of sexual education and displacement of religion from schools. It is necessary to show what the leaders of this strike have to say. with the tvp info portal Łukasz Schreiber, chairman of the Standing Committee of the Council of Ministers Civic and spontaneous solidarity with the rights of Polish women can be seen during peaceful protests in the streets We are also there, in turn, the leaders of the Civic Platform in interviews and comments encouraged people to protest against the decision of the Constitutional Tribunal on abortion and they supported mass protests They are also happy to appear on them in person It is extreme irresponsibility I do not take away the right to manifest from anyone In democracy it is natural But it just so happens that we have a coronavirus epidemic at the moment, says in an interview with tvp info Łukasz Schreiber W o If the Civic Platform was skeptical about the epidemic from the very beginning, today's attitude of its members and supporters could be understandable.But with dozens of infections a day they referred to COVID 19 and persuaded Poles that the envelopes would be deadly and going to the polling station was the greatest risk. thousands of infected people a day encourage protests So they take on themselves a huge responsibility assesses PO leaders publish a resolution encouraging mass participation in protests I will not stop asking How much meanness and extreme irresponsibility it takes to act like this during a pandemic How is it until March and April when they claimed envelopes kill Łukasz Schreiber LukaszSchreiber October 27 2020 function resizeIframe obj if obj contentWindow obj style height obj contentWindow document body scrollHeight px var iframe document querySelector map corona window addEventListener resize resizeIframe bind iframe media min width 1024px ma p corona height 640px Kinga Duda spoke on abortion I cannot accept the consequences of the judgment of the Constitutional Tribunal, the daughter of the President of the Republic of Poland Kinga wrote on Twitter see more The Chairman of the Standing Committee of the Council of Ministers argues that by calling for assemblies, the opposition does not attack the government, but primarily in the health service They hit the nurses and paramedics who are on the front line, states Encouraging mass demonstrations is endangering the health and life of Poles It is extremely mean because we all know that they do not mean abortion If they just thought that many Poles want abortion completely abortion, they would support such a postulate Im about joining the actions aimed at the government Their attitude is an incredible scandal argues Łukasz Schreiber in an interview with the tvp info portal also referred to the statement made by the leader of the Women's Strike organization, Marta Lempart Wypier, with Przyłębska's statement Przyłębska spoke in the latest video circulating on the web, the informal leader of the demonstration She demanded legal abortion, sexual education, contraception and a secular state I have no doubt that it is not just about abortion. We are talking about the organizers of the protest who make it vulgar. I'm not talking about all the people who take part in it But In my opinion, the organizers' goal is to destroy the entire heritage of Latin civilization, which is based on Roman law, Greek philosophy and Christian morality, believes Schreiber believes that we are dealing with a cultural attack This is something completely unacceptable, says Lempart, communicates his postulates Aberracja and it is healthy U FFFD U FFFD pic twitter com dRYW14bwPw Dariusz Korolczuk copone1dak October 27 2020 wiewiecejPlikes function resizeIframe obj if obj contentWindow obj style height obj contentWindow document body scrollHeight px var iframe document querySelector map corona window addEventListener r esize resizeIframe bind iframe media min width 1024px map corona height 640px source Portal tvp info protests abortion strike women warsaw łukasz schreiber marta lempart</t>
  </si>
  <si>
    <t>The former Polish prime minister, currently the head of the European People's Party, Donald Tusk, is in self-isolation due to symptoms indicating infection with em infection, sources from around the politician in Brussels Cheka one of the further associates of the former head of the Polish government wrote for the test. she's in self-isolation since Wednesday</t>
  </si>
  <si>
    <t>The United States is considering a change of ambassador in Poland Georgette Mosbacher would be replaced by the former ambassador to Germany Richard Grenell reports Dziennik Gazeta Prawna Currently, Grenell is a declared homosexual and supporter of LGBT postulates is an advisor to the Republicans in contacts with these circles The position of the ambassador in Warsaw may be a lucrative option for him if the Trump administration during the second term, he will focus on remodeling NATO's mechanisms of operation and will rely on how George W Bush on Poland 17 years ago, says a newspaper informant A few days ago, on The Hill Grenell portal, a close associate of Trump wrote that Poland had come closer to the United States and called it a political success US President Donald Trump Grenell noted that a year has passed since President Trump, in coordination with the US Ambassador Georgette Mosbacher, invited Poland to the US visa-free program. Inclusion in it allows Poles to come to the US for business purposes it for 90 days without the need to apply for a visa Currently, arrivals are difficult due to the existing restrictions related to the coronavir pandemic After the text on The Hill website, the communities dealing with our region in Washington began to analyze how far it could be to prepare efforts to replace Georgette Mosbacher by Grenella He is certainly a gray eminence of the staff and influences the vision of foreign policy, says Dziennik Gazeta Prawna a person associated with the Democratic Party club in Congress In the US there is an opinion that he would like to become, above all, the country's ambassador to the United Nations At the same time, the position of an ambassador in Warsaw may be a lucrative option for him If the Trump administration in its second term focuses on remodeling NATO's mechanisms of operation and relies on George W Bush in Poland as 17 years ago, says an informant from the Grenell magazine, he is now an advisor to Republicans in contacts with LGBT circles. Sam openly declares himself homo sexist In recent years, he has become famous, among others due to his involvement in the LGBT movement.In February 2019, as the American ambassador to Berlin, he invited homosexual and transgender activists from various European countries to the facility to discuss activities to promote the slogans of this traffic</t>
  </si>
  <si>
    <t>A crowd of protesters against the decision of the Constitutional Tribunal on abortion reached the Sejm. Demonstrators walked to the parliament building at Krucza and Piękna Street. A flares were fired in front of the Sejm. Earlier, in front of the Ordo Iuris Institute for Legal Culture in the center of Warsaw, several hundred people against the judgment of the Constitutional Tribunal gathered in abortion. Despite the ongoing coronavirus pandemic, protests of many thousands against the tightening of the abortion law have been going on since Thursday.This is the result of a ruling by the Constitutional Tribunal which stated that the provision allowing abortion under the 1993 Act to allow abortion in the event of a high probability of severe and irreversible fetal impairment or an incurable life-threatening disease is unconstitutional</t>
  </si>
  <si>
    <t>The European Commission presented a recommendation on the European strategy of vaccination against the new virus, the element of which is to be, among others, the use of rapid antigen tests, the President of the European Commission, Ursula von der Leyen, informed. national regional or local testing strategies To establish their scope of priority groups and key points related to testing capacity and resources The epidemic situation is very serious in almost all countries is worrying All data from the European Center for Disease Prevention and Control shows that the virus is growing across the board Europe We are deep in the second wave More and more people get infected In the last week alone, the total number of confirmed cases in Europe was 1 1 million, she said at the press conference von der Leyen As she noted, the more people get infected the more it will go to hospitals and now a significant part of the places in intensive care units is occupied She admitted that the exit strategies were too quick the restrictions were lifted too early and hence the second wave We do not know if it will be the last one, the German Commission announced that it would mobilize 100 million euro under the emergency support instrument to purchase rapid antigen tests and deliver them to member states They are less reliable than the now widely used PCR tests but offer a chance to check for example travelers more quickly function resizeIframe obj if obj contentWindow obj style height obj contentWindow document body scrollHeight px var iframe document querySelector map corona window addEventListener resize resizeIframe bind iframe media min width 1024px map corona height 640px The Commission would like to see where Member States impose prior traveler screening requirements and the country of origin is not possible tests for asymptomatic people, they had the opportunity to undergo an examination upon arrival If negative tests for the presence of a are to be required or recommended for any activity, mutual recognition of tests is necessary, especially in the context of travel, stressed the European Commission 2 EUR 5 billion for vaccines, the Head of the Commission informed that deliveries of a potential vaccine in Europe may start at the beginning of April The European Commission has secured EUR 2 5 billion for this purpose Von der Leyen emphasized that if all the works were successful, 1 1 billion doses would be available next year She reserved, however, that this is the best scenario, which does not have to be The vaccine is not a miracle that changes the situation overnight. This is a light in the tunnel, said the head of the European Commission. Experts say that measures such as masks keeping distance and limiting contacts will be used long after vaccination has started Suspension of duties and VAT on the import of medical equipment d łużej function resizeIframe obj if obj contentWindow obj style height obj contentWindow document body scrollHeight px var iframe document querySelector map corona window addEventListener resize resize resizeIframe bind iframe media min width 1024px map corona height 640px The Commission announced that it also extends the temporary suspension of duties and VAT on the import of medical equipment from non-EU countries.It also proposed that hospitals and doctors would not have to pay VAT on vaccines and test kits used in the fight against em. Brussels also wants a fast track of border controls when it comes to transport goods by sea and air. In addition, Von der Leyen announced the launch of a new tender for the entire EU for the purchase of vaccination equipment such as syringes and disinfectants. summarize the leaders of 27 EU countries At the previous summit on 15 October, leaders decided to continue their coordination efforts on quarantine legislation cross-border contact tracing testing strategies joint evaluation of test methods and temporary reduction of non-essential travel to the EU function resizeIframe obj if obj contentWindow obj style height obj contentWindow document body scrollHeight px var iframe document querySelector map corona window addEventListener resize resizeIframe bind iframe media min width 1024px map corona height 640px</t>
  </si>
  <si>
    <t>The Ministry of Health informed on Wednesday about another 18,820 new cases in Poland According to the data of the ministry, 236 patients with COVID 19 died in the last 24 hours. This is the largest number of new infections and deaths in one day since the beginning of the epidemic in the country. 60 6 thousand tests were performed. The most in Wielkopolska. New confirmed em concern voivodeships: Wielkopolskie 2885 Mazowieckie 2644 Małopolskie 2165 Śląskie 1868 Łódzkie 1860 Kujawsko-Pomorskie 1215 Dolnośląskie 1140 Podkarpackie 1039 Pomorskie 901 Lubelskie 700 Świętokrzyskie 536 Warmińsko-Mazurskie 442 Opolskie 395 Lubuskie 380 people from Western Pomeranian Voivodeship 360 Podlaskie 19 lost due to the co-death of 19 207 people died with other diseases The resort took away two deaths from the Małopolskie voivodship from the beginning of the epidemic 299,049 people became infected with em in Poland, 4,851 patients died in total How many patients under respirators A total of 21 thousand are prepared for patients with COVID 19 s 506 beds and 1663 respirators There are 13,000 931 infected people in hospitals, 1,150 are under a respirator. On the national scale, the pool of vacant beds is 7,575 and 513 respirators. There are 479,000 288 people in quarantine and 47,000,242 people are under sanitary and epidemiological supervision. 123,504 people recovered</t>
  </si>
  <si>
    <t>The German authorities plan to introduce further restrictions and restrictions in November due to the increase in the number of em infections in the country As reported on the night of Tuesday to Wednesday, the dpa agency will close, among others, cinemas, theaters and restaurants The agency refers to materials prepared for the Wednesday videoconference of Chancellor Angela Merkel and the heads of federal state governments The new ones are to enter into force on November 4 and apply throughout the country by the end of the month Their goal is to stop the dynamics of the growth of infections so that no radical restrictions are necessary during Christmas time. food can be ordered only to take away Disco clubs, cinemas, theaters, as well as private and public sports and recreational facilities, including fitness clubs, gyms, swimming pools, as well as beauty and massage parlors and amusement parks, are to be closed. Social events in public places in private housing are also forbidden And in facilities, schools and kindergartens are to remain open The authorities of all federal states will introduce further measures in these facilities to increase sanitary safety. Retail trade is also to operate, but with an increased sanitary regime, with particular emphasis on the number of customers and the availability of disinfectants On Tuesday, the Robert Koch Institute in Berlin RKI informed about over 11,000 new infections per day and 42 subsequent deaths Since the beginning of the pandemic, over 449,000 cases of Covid 19 infection and over 10,000 deaths have been registered in Germany</t>
  </si>
  <si>
    <t>A dangerous broke out in a clinic in Rio de Janeiro, Brazil As reported by the local media, during the evacuation of about 200 women to other hospitals, two women with Covid died 19 READ MORE IN THE REPORT Firefighters finally managed to control the situation The cause is not yet known Probably the fire appeared first in the X-ray room and quickly spread to other premises Firemen say they repeatedly pointed out insufficient security measures at Hospital de Bonsucesso Since the start of the pandemic, Brazil has registered more than 5,4 million cases of Covid 19 and almost 158,000 fatalities. On Tuesday it was reported that 29,787 were infected 549 people died. Brazil ranks second in the world after the United States in terms of the number of deaths, while in terms of the number of infections it is the third most affected country in the world after the United States and India</t>
  </si>
  <si>
    <t>No voivodship has so far recorded as many coronavirus infections as confirmed on Tuesday in Mazovia, the Ministry of Health informed about over 3,500 cases of Covid 19 in the region, which is more than at the beginning of October recorded in Poland The daily record was also recorded in the country of 16,300 infections How does the epidemic situation in the capital look like in the voivodeship. READ MORE IN THE REPORT On Sunday, the Mazovian Sanepid confirmed the death of 22 more patients with coronavirus. In total, 649 people have died in Mazovia since the beginning of the epidemic due to Covid 19 in Mazovia, 952 recoveries have arrived in the voivodeship during the day, and their total number is 16,929 people A thousand infections in the capital city 937 out of 3,529 infections confirmed in recent hours with SARS CoV 2 are in Warsaw, the number of infections in the city has increased to 16,318 In Mazovia, a total of 40,475 cases of infections have been confirmed In the country since the beginning of the epidemic, 280 positive test results have been confirmed. by 16 3 thousand on Tuesday in Koro infections 4,615 people died with the virus Map Covid 19 44,565 people are in home quarantine 1,492 patients are hospitalized, 99 more than the day before, and 1,477 are under epidemiological supervision U FFFD U FFFD Daily report on coronavirus in Mazowieckie voivodship U 2B07 U FE0F pic twitter com ARKcFh7x9R Mazowiecki UW MUW RP October 27 2020 Training for the medical staff of the temporary hospital at the National Stadium in Warsaw is to begin on Thursday.All this was explained by the head of the Chancellery of the Prime Minister, Minister Michał Dworczyk, so that on Friday the facility will be able to admit the first patients. The hospital will be a branch of the Central Clinical Hospital of the Ministry of Interior and Administration in Warsaw in the first stage there will be 500 beds for patients with Covid 19 In Warsaw, in addition to the hospital at PGE Narodowy, a facility will also be built in the EXPO XXI hall which will be supervised by the Military Medical Institute source wsse waw pl pssewawa pl portal tvp info coronavirus warsaw mazowsze covid 19 infections statistics epidemic hospital temporary sanepid</t>
  </si>
  <si>
    <t>We still have everything in our hands. Each of us must realize that our attitude may have an impact on the epidemic situation in the country It depends on the effects of our joint fight whether we manage to avoid bad scenarios, says Mateusz Morawiecki in an interview for Gazeta Polska Strategia of the government, the Prime Minister in an interview with GP assured that the government has a strategy to combat the epidemic depending on the development of the situation. He indicated that Poland wants to go along the path of measures with determination, protecting people's health and life, but also minimizing the effects of the epidemic on economic life. He stressed that the fight against the epidemic was to be effective it is necessary to follow sanitary rigors. Everything is still in our hands. Each of us must realize that our attitude may have an impact on the epidemic situation in the country, both in a positive and negative sense. It depends on the effects of our joint struggle whether we can avoid bad scenarios I believe it will succeed, said When asked what is the weakest element m of health care pointed to the rate of growth of new cases, which depends on the responsibility and self-discipline of all of us. Stock of medical equipment Morawiecki informed that we have about 20,000 hospital beds for patients with COVID 19. In the next stage, we are able to generate another 10-15,000 beds in the system. In recent months, we have managed to purchase respirators Compared to other countries, we have a large supply for today, said I would like to express my gratitude to the then management of the Ministry of Health to ministers Łukasz Szumowski and Janusz Cieszyński, but also to the current minister Adam Niedzielski to the then head of the National Health Fund because it is their great merit They did what they could to strengthen our ability to fight EM and were effective stressed He reminded that private hospitals will soon make over a thousand beds and positions available for COVID patients. Response to the opposition's accusation The Prime Minister also commented on the opposition's accusations that the supplier of the equipment purchased by the Ministry of Health was an arms dealer. He assessed that it was easy to practice extreme populism in times of plague and recalled that in spring, countries torn off their masks, took over all medical transports, not to mention respirators, which were worth their weight in gold The Ministry of Health had one goal of acquiring equipment for Polish patients and realized it And that doubts can be formulated in relation to one of the suppliers in some completely different matter There are now compensation proceedings, just like in many other countries, which also fell victim to abuse. In a situation of a threat to the health and life of Poles, the goal was to get the necessary equipment, said the management of the Ministry of Health it would be difficult to buy respirators so that, as in other EU countries, instead of connecting patients to them, inject morphine into them so that they would have a milder death, he added. He pointed out that thanks to the great determination of the management at that time, today we have over 3,000 respirators waiting for K medical adra and equipment He said that if the number of hospitalized patients reaches the level of 40,000 and we want to defend ourselves against such values ​​through restrictions, then we can assume that the demand for respirators will reach the level of 4,000 Prime Minister, when asked if we would be able to help the most ill, replied that it would be very difficult and there will probably be cases in which logistics will fail, but basically in Poland we want to have more beds available than patients who need them We are able to provide a sufficient number of ventilators Please remember that this base will also include places of intensive care in temporary hospitals We treat them as a safeguard for the last throw, but despite all the ability to save the lives of seriously ill people said the Prime Minister assessed that the insufficient number of medical staff is the result of the fact that too few medics have been educated over the years and some of them went abroad He stressed that one of the first decisions of the government with PiS there was an increase in the number of places for medical studies I am very grateful to them for this devotion If you ask about the shortages of staff today during an epidemic, I will be honest with you, this is a problem All the more so as health care workers are infected, therefore these people are temporarily excluded from work It is not easy. Therefore, I pay tribute to those who, with such dedication, fight the plague on the front lines. At the same time, we want to encourage doctors of other specialties to work with people suffering from COVID The new law that was passed a few days ago by the Sejm is to improve their work comfort, strengthen the sense of financial security and at the same time provide patients with professional care We increase the basic salary of medical personnel who was directed by the voivode to fight against em to 200%, he stressed that medical workers are provided with training to work with patients suffering from COVID. students doctoral students, medical trainees and paramedics. He informed that 100,000 soldiers had been trained to provide first aid and collect samples from potentially COVID 19 patients. Business support When asked about the decision to close gyms and fitness clubs, he said that epidemiologists believed that there were high risk of infections However, he ensured that the government has a ready support package for the industries that will suffer the most. Declared that as soon as it is possible to suppress the scale of incidence in the next few weeks, while maintaining sanitary standards, the fitness industry will be able to return to business. Prime Minister was asked how he assesses the stability of the government majority after the crisis from a few weeks ago According to Morawiecki, the government majority is stable and gives us a three-year perspective of effective governance but also effective reform of our country Prime Minister with Kaczyński deputy Asked if he is not afraid that vice Jarosław Kaczyński will become a real super Morawiecki said Outstanding politicians are characterized not only by the ability to lead a group, but also to raise the organization that they create to a higher level.This is one of the skills of President Jarosław Kaczyński. His experience and political agency facilitate cooperation rather than hinder it. Areas which Jarosław Kaczyński deals with require efficiency and enormous political experience and the ability to take decisive and responsible actions The Prime Minister also asked opposition politicians to reflect that it is now perhaps, due to the unimaginable scale of challenges, the most important moment in their service to Poland. What will they remember for 2 3 years. My own screams, threatening epithets. I urge you once again to choose a community action. Telephone to me is widely known I am always ready to talk about Poland, he said</t>
  </si>
  <si>
    <t>I fell ill suddenly and I did not even think that it could be COVID 19, said Agata Puścikowska on TVP Info, who had a.As she admitted at the beginning, she had symptoms of severe angina, but after a few days she lost taste and smell. I had pneumonia on my lungs, it is already dangerous, she added</t>
  </si>
  <si>
    <t>Blockade of communication attacks on churches, insults against the faithful obscene behavior this is how abortionists demonstrate at the height of the second wave of the coronavirus pandemic On Monday, at the same time as they paralyzed many cities, reporters of the Alarm program visited a family that raised and loves a child with Down syndrome 15-year-old Maksymilian Grochowski he is a joyful young man but if eugenics were in force in another family, he could have been killed before birth. My child was born like this, we do everything to please him, says Anna, Maksa's mother I recognize that human life is a supreme value and no one has the right to take other people's lives away underlines Watch the entire Alarm program</t>
  </si>
  <si>
    <t>British farmers warn that despite the campaign to attract the country's inhabitants to work on the farm next year they will still need thousands of foreign seasonal workers READ MORE IN THE REPORT As reported by the National Farmers' Union NFU only 11% of this year's seasonal workers were residents of the UK, despite government support Pick for Britain campaign, which was to encourage harvesting work when due to the epidemic and the arrival of foreign workers was difficult.In this situation, the union wants assurances from the government regarding the possibility of employing foreign workers next year, when the post-Brexit transition period ends, NFU conducted a survey among 244 farmers employing over 30,000 seasonal workers, or about half of all, and it shows that the reaction to the campaign was encouraging, but it is not enough to ensure the functioning of the farms in the long term British have unrealistic ideas about the work in agriculture It's hard manual labor Due to its nature, there is very little demand for seasonal work in agriculture in the domestic labor market. Frankly speaking, European Union citizens and those who want to work here are much more productive than the domestic labor force, says John Hardman from Hops Labor Solutions from one of the largest agricultural recruiting agencies Hardman added that at this time of the year his agency usually starts the process of looking for foreign workers for the coming summer but is now holding up recruitment until he learns more about the government's plans We are at a critical moment in recruiting many growers As the free movement of people ends on December 31, growers of the valued British asparagus and soft fruit daffodils still do not know where to recruit experienced workers from, admitted NRU Vice-President Tom Bradshaw. specific seasonal work in the horticultural sector has been extended from 2,500 to 10,000 people, however, NFU wants to be sure that the program will also function next year</t>
  </si>
  <si>
    <t>French BFM television reported that the government is considering introducing a nationwide monthly quarantine from Thursday at midnight.This is related to the rapid spread and READ MORE IN THE REPORT President Emmanuel Macron will deliver a message to the nation on Wednesday evening during which he may announce a quarantine and freeze the economy, the Elysée Palace did not inform, however whether the president is considering introducing or what specific remedies he is going to announce on Wednesday, the FMO says that the government is considering to be more flexible than the first introduced in March During Tuesday's meeting with parliamentarians behind closed doors, French Prime Minister Jean Castex said that at the current rate of spread of the pandemic On November 11, hospitals will be completely full and will not be able to see patients. The information was confirmed shortly thereafter by the spokesman of the French government, Gabriel Attal, who also explained that the forecast is based on research by the Pasteur Institute. A record number of infections was agnosed in France 52,010 new infections In total, since the beginning of the pandemic, 1,198,695 people have been infected in France. France is the eighth country in the world in which the number of infections has already exceeded one million cases</t>
  </si>
  <si>
    <t>In Rome on Tuesday evening there were violent protests by opponents of the restrictions introduced by the Italian government as part of the fight against the epidemic and the police blocked the most aggressive participants in the events. READ MORE IN THE REPORT The place of the greatest riots was the central Piazza del Popolo, where protesters threw firecrackers and smoke candles at the policemen. They used water cannons to disperse the crowd of demonstrators Clashes also took place in other parts of the Eternal City, the police informed that among the protesters there were also leaders and supporters of the neo-fascist group Forza Nuova This is another day of protests in the Italian capital After Monday, four of their participants were drowned Interior Minister Luciana Lamorgese, referring to to violent demonstrations also organized in other cities, she said on RAI television that the right to manifest must be guaranteed in a democratic state.But at this moment of a severe pandemic, there are factions of ec stremists she pointed out</t>
  </si>
  <si>
    <t>Real Madrid players, thanks to two goals in the end, tied with Borussia Moenchengladbach 2–2 in the second round of the Champions League group stage. The thirteenth consecutive victory in the competition was achieved by defending the Bayern Munich trophy, this time 2–1 in Moscow over the Locomotive. The team from Madrid appearing in group B did not is doing well in the current edition of the Champions League At the inauguration, he lost at home to a weakened lack of several players due to the coronavirus Shakhtar Donetsk 2 3 and now he was close to a defeat again Until 87 minutes, the Spanish champions were losing in Moenchengladbach 0 2 after two goals by Marcus Thuram son Lilian an outstanding defender of the French national team in the past The signal to make up for the losses by Real was given by the experienced striker Karim Benzema, for whom the 66th hit in the history of the Champions League, the Frenchman is fifth in the all-time classification and loses two goals to Robert Lewandowski. Unattended by their rivals Brazilian Casemiro with a shot from about four meters In the second game of this group, Shakhtar drew in Kiev with Inter Milan 0 0, thanks to which the Ukrainian team is the leader of the table with four points, Borussia Moenchengladbach and Inter each have two and Real closes the table. Bayerm Munich is striving to victory, although the victory of 2 1 in Moscow with Lokomotiv in group A did not come easily to the defenders of the trophy He ensured it in the 79th minute, highly praised for a long time Joshua Kimmich The German representative admitted that it was not the best match of his team We had a lot of luck at times, added Guests they led to the break after a hit by Leon Goretzka and in the 70th minute the goal for Lokomotiv was scored by Anton Miranczuk. Bavarians won the Champions League for 13 consecutive years. Lewandowski of Poland forwards k Bayern, the king of scorers of the previous edition of the Champions League 15 goals in the third consecutive match of these competitions did not score a goal counting with the 2019 final 20 Lewandowski is very effective in the Bundesliga 10 goals in five matches this season In the second Tuesday game of group A Atletico defeated at home after a fierce game FC Salzburg 3 2 Two goals for Diego Simeone's team, including the decisive one in the 85th minute by Portuguese Joao Felix Sensacja was not in group C in both games won the favorites FC Porto defeated Olympiacos Piraeus at home 2 0 while Manchester City won away from Olympique Marseille 3 0 Goals for Pep Guardiola's players weakened by the lack of, among others, Argentinian Sergio Aguero was scored by the Spaniard Ferran Torres, brought in summer from troubled Valencia, Germany, Ilkay Gundogan and Raheem Sterling, England runner-up with full points in the table We had the match under control We were patient aggressive without the ball We played really well Guardiola D The team from Marseilles is the tenth consecutive defeat in a Champions League match, including all six in the group stage in the 2013 season 14 when they last appeared there. In Group D, the 2019 LM winner Liverpool defeated Danish FC Midtjylland at home 2 0 Home coach Juergen Klopp recently warned that it would not be an easy game and he was right The game at Anfield was led by Paweł Raczkowski and goals for the Reds were scored by Portuguese Diogo Jota, recently brought from Wolverhampton, and only in added time from a penalty kick Egyptian Mohamed Salah Liverpool leads the table with a full point runner-up 4 points is Atalanta Bergamo, who tied at home with Ajax Amsterdam 2 2 At the break, the Italian team was losing 0 2 but between 54 and 60 minutes two goals were scored by Colombian Duvan Zapata. The remaining matches will take place on Wednesday, among others, the hit of this series of matches, i.e. the clash in group G Juventus Turin against Barcelona</t>
  </si>
  <si>
    <t>One of the key members of the papal commission, Rev. Augusto Zampini, admitted that Franciszek and his colleagues were worried about his person in connection with the current situation. He noted that the Holy Father is already 83 years old and lives with the removed part after an illness in his youth, therefore he would be largely exposed to to health complications if he became infected with him. READ MORE IN THE REPORT Francis, although he was often seen in public without a mask, has recently started to use it. Associates and they hope that he will use it on Wednesday during a general audience. The AP Agency reminds that Francis was criticized for refusing to wear a mask at home despite that Vatican regulations dictate it both at home and outside when social distancing cannot be guaranteed Last week, when he chaired an interreligious prayer meeting on the Capitol, he wore a mask for more than two hours. Experts are concerned about the situations from a week ago when he spoke to bishops to the surprise of a general audience without a mask and when on Saturday the Prime Minister of Spain, Pedro Sanchez, Don Zampini received without a mask, but he did not hide his anxiety about thirteen cases of infection with the Swiss Guard and one of the residents of St. Martha's House. He noted that the Vatican has very strict regulations regarding the use of social distancing and washing hands but cases continue to emerge The Vatican Commission to which Father Zampini belongs works to meet the present needs of the Church around the world through concrete relief efforts and at the same time makes policy recommendations on how governments and institutions can rethink global economic structures ecological social health and other to be fairer and more sustainable</t>
  </si>
  <si>
    <t>This is the extreme irresponsibility of politicians who say that the Polish state cannot cope with it, and on the other hand they incite behavior which, unfortunately, will have an impact on how it will spread in the future in a few days, he said in the Guest News on TVP Info Minister of Education Przemysław Czarnek commenting on the appeals of opposition politicians to participate in the protests against Thursday's verdict of the Constitutional Tribunal, the Minister of Education was asked about today's situation from the Sejm As stated the actions of the Deputy Speaker of the Sejm Ryszard Terlecki should be described as very responsible because with the help of the Marshal's Guard he brought order to the meeting room Otherwise assessed the actions of opposition politicians This is the extreme irresponsibility of the opposition politicians who care about the safety of Poles for nothing They have health security for nothing, not to mention the values ​​that have shaped our nation for centuries This is extreme irresponsibility from politicians who say that the Polish state cannot cope with it, and on the other hand they incite behavior which, unfortunately, will have an impact on how it will spread in the future in a few dozen days, said Czarnek We have families we have our children we have ours charges who come out of the so-called anti-Polish revolution We also have to react to it ourselves because it is an issue of our health safety, he appealed</t>
  </si>
  <si>
    <t>The president of the FIFA International Football Federation, Gianni Infantino, had a positive test result, and the announcement was made. He will self-isolate for 10 days All people who have had contact with the FIFA president in the last few days have received relevant information, they were advised to take appropriate steps written in the FIFA announcement 50 years old Infantino has been managing the world headquarters since February 26, 2016. Previously, he was the secretary general of the UEFA European Football Union.The change of power was caused by a large corruption scandal, which resulted in Joseph Blatter losing the position of FIFA boss In mid-2019, Infantino was elected for another, this time, a full four-year term</t>
  </si>
  <si>
    <t>We agree with the protesters that women have the right to decide about themselves and live with dignity, stated in a statement published on the website of the Jewish Religious Community in Warsaw. We understand the bitterness of women in Poland, among whom there are members of the Jewish Religious Community in Warsaw, related to depriving them of the possibility to decide about their life and health. and the lives of their families were written in the statement of the Jewish Community in Warsaw.It is sad and painful that today women and the men supporting them are forced to defend their rights on the streets of Warsaw and all over Poland during the time of the coronavirus pandemic, which is dangerous for their health and life.We agree with the protesters that women have the right to decide about themselves and live with dignity, we read This is a reaction to the ruling of the Constitutional Tribunal on abortion</t>
  </si>
  <si>
    <t>Demonstrations in masks and in the air in the air are not a great threat of coronavirus, assessed Prof. Krzysztof Simon, head of the Department of Infectious Diseases and Hepatology of the Medical University in Wrocław, quoted by Rzeczpospolita Earlier, the professor advised against visiting the cemetery The head of the Department of Infectious Diseases and Hepatology at the Medical University of Wrocław, when asked by Rzeczpospolita whether the protests are an epidemic threat, he stated that if participants cover their faces and keep gaps, it is not a significant threat. In earlier publications, Prof. Simon advised against visiting cemeteries on November 1. I say that we should not go to the cemetery alone, and much earlier than at All Saints' Day next year, he said, quoted by lodz Naszemiasto pl Professor SimonDo not go to the cemetery because you will find yourself there. Also prof Simon will not get infected in protest pic twitter com 0Cu29Ebell Radosław Poszwiński U FFFD U FFFD U FFFD U FFFD bogdan607 October 27 2020 you know ecejPolub nas function resizeIframe obj if obj contentWindow obj style height obj contentWindow document body scrollHeight px var iframe document querySelector map corona window addEventListener resize resize resizeIframe bind iframe media min width 1024px map corona height 640px source portal tvp info krzysztof simon coronavirus cemetery demonstreations</t>
  </si>
  <si>
    <t>Members of the Left and KO blocked the rostrum and attacked the chairman of PiS Jarosław Kaczyński. The Marshal's Guard had to intervene. it is a good way and it has to be pursued We will have bigger and bigger clashes between Ozycja probably the role of the party was wrong with the role of militias knew rtal tvp info minister Adam Andruszkiewicz from the prime minister's office The first u came on December 16, 2016 After Michał Szczerba was excluded from the session of the Civic Coalition Michał Szczerba, in the words of the Platform Civic and Modern, they blocked the rostrum Later, as a sign of protest against the reduction of the number of journalists in the main building of the Sejm, they did not want to leave the plenary hall for several weeks. ear became famous for songs published in the social media In turn, the leader of the Nowoczesna, instead of on duty at Wiejska Street, flew on New Year's Eve with the slate Joanna Schmidt to Portugal, which happened with a lot of criticism from the supporters of ozycja This time the slopes were right at the rostrum They moved to the area where Deputy Prime Minister Jarosław is sitting Kaczyński On the other hand, the spokesman of the Civic Platform Sławomir Nitras pushed the weaknesses of PiS Wiesław Krajewski The situation resulted in the intervention of the Marshal's Guard called by Deputy Marshal Ryszard Terlecki. Can the protests against the ban on eugenic abortion in the ruling of the Constitutional Tribunal lead to a similar situation when I was not in the Sejm 4 years ago? I did not participate At the moment, however, on the streets of small towns and villages in Silesia, thousands of citizens express their extremely negative emotions towards what is being done in Poland. Law and Justice was visited by a Leftist from the Left, Anita Kucharska Dziedzic An attempt at obstruction The work of the Sejm and the blockade of the rostrum coincided with the information about the record number of new cases of the coronavirus The Ministry of Health today informed about over 16,000 positive results. to the street she will have blood on her hands I am not afraid to use this phrase. At the moment when there are no places in hospitals, when the Polish health service will not be able to provide power to patients with Covid 19, full responsibility will fall on the ringleaders of these street brawls, Tomasz Rzymkowski argued This question should be asked by Jarosław Kaczyński, who swore that the president of the Constitutional Tribunal, Julia Przyłębska, announced this and not another message.If we are looking for a smoker, Jarosław Kaczyński is the smoker.He is responsible for today's situation for escalation. For the fact that people who believe in personal freedom and that constitution tution gives them the freedom to make decisions and does not force them to make heroic ponds they go out to the street today, said KO Mirosław Suchoń If there was at least one sick person at the rostrum, then a large part of our parliament will also be sick A few weeks ago, as Poles, we were outraged by words the candidate for president of the United States, Joe Biden, who equaled Poland to Belarus Why is this happening Because we have such politicians who behave like parliamentarians in Ukraine and Russia, where there are struggles and fights Today we also had some screams and attacks on others argued by the Coalition Polish PSL Kukiz 15 Jarosław Sachajko It seems to me that the situation is dramatic PiS pushed both words and citizens to the streets. By introducing regulations concerning the earlier opening of the entire economy of opening the public society, while preparing for the second wave of the pandemic, it influenced what is happening in the country. Mr. Jarosław Kaczyńs which Mateusz Morawiecki and Andrzej Duda At the height of the pandemic or in the rising tide, abortion ban was introduced through the back door in Poland. Some say I will not quote vulgar words The deputies of the statement quote these words by sticking them on tablets bearing some runic signs related to the ideology of Nazism.It is inexplicable to me. I am a word for the fourth term and I thought that nothing would surprise me anymore, and still something surprises me. Ozycja is completely irresponsible Kazimierz Smoliński assessed the PiS representative, referring to the masks of some of the Slavs piercing abortion Earlier, Deputy Marshal Terlecki said that they disregard the signs of the Hitlerjugend and the SS</t>
  </si>
  <si>
    <t>The rulers are developing the assumptions of the proposal for the swimming pool or gym industry in the context of the risk of embolism, said Deputy Minister of Sport Anna Krupka during the session of the parliamentary committee on sport. She added that the ministry presented its comments on the existing regulation excluding from use of this type of premises. in the pool, gym, clubs Also the exclusion from the ban on people practicing sports in the form of competing sports events and sports activities was calculated by Deputy Minister Krupka also said that the rulers are discussing further forms of necessary restrictions in the event of a pandemic From my talks with Deputy Prime Minister Jarosław Gowin it follows that he will want to present certain solutions for the industry and the focusing industry, she announced At the meeting of the sports committee, the deputies adopted budget assumptions regarding spending on sport for next year.They amounted to almost pleasant ard PLN 400 million</t>
  </si>
  <si>
    <t>The record number of infections is not surprising and we will wait a week for the effects of the restrictions introduced by the government, said an infectious disease specialist, Dr. hab n med Ernest Kuchar An infectious disease expert is not surprised by the record number of infections It is not surprising Still the same order of magnitude, i.e. more or less several thousand infections a day were emphasized by the head of the Pediatrics Clinic with the Observation Department of the Medical University of Warsaw, Ernest Kuchar. Today we have a picture from a week ago The number of infected people from today are those who got infected with em a week ago This is how it needs to be interpreted, Dr. Ernest Kuchar said on Saturday that the wave of infections may start to fade only in May or in June next year</t>
  </si>
  <si>
    <t>The European Commission has announced that it has paid Poland EUR 1 billion to help protect jobs and maintain employment. Brussels also directed funds to Italy and Spain, countries most affected by the crisis caused by the coronavirus Poland received a loan of EUR 1 billion today thanks to support from the SURE instrument to protect jobs and employees in these difficult times This is just the beginning Poland will receive a total of EUR 11 2 billion from SURE, including for financing the mechanisms of reduced working time, the head of the European Commission Ursula von der Leyen said on Twitter U FFFD U FFFD U FFFD U FFFD received a billion euro loan today thanks to support from the SURE instrument to protect jobs and workers in these difficult times This is just the beginning U FFFD U FFFD U FFFD U FFFD will receive a total of EUR 11 2 billion from SURE including financing of reduced working time mechanisms Ursula von der Leyen vonderleyen October 27 2020 The European Commission paid a total of EUR 17 billion to Italy Spaniards on Tuesday and Poland in the first part of the financial support for these Member States, Italy received EUR 10 billion, Spain EUR 6 billion and Poland EUR 1 billion, the spokesman of the European Commission Balazs Ujvari announced at a press conference in Brussels We have disbursed a total of 17 billion under SURE to Italy Spain and Poland These first disbursements under the SURE instrument are important milestones in our push to preserve jobs and livelihoods This is European solidarity in action StrongerTogether European Commission U FFFD U FFFD U FFFD U FFFD EU Commission October 27 2020 function resizeIframe obj if obj contentWindow obj style height obj contentWindow document body scrollHeight px var iframe document querySelector map corona window addEventListener resize resizeIframe bind iframe media min width 1024px map corona height 640px 50 billion for Polish entrepreneurs Support from the SURE fund from today We have great information for Poland From October 27, the first one will be available billion euros in support in as part of the SURE package, she said in see more The total amount of all payments from the SURE instrument will amount to 27 4 billion euros for Italy 21 3 billion euros for Spain and 11 2 billion euros for Poland These funds are to cover the costs directly related to the financing of national mechanisms of reduced working time and other similar measures introduced by Member States in response to the coronavirus pandemic Self-employed persons are also to receive aid The SURE instrument could provide all Member States with financial support of up to EUR 100 billion. So far, on the basis of Commission proposals, the Council of the European Union has approved the transfer 17 to member states 87 EUR 9 billion of support The next payouts will take place in the coming months after the relevant bond issues Payouts are a consequence of the first issue of social bonds, which was made by the Commission last week. This offer met with great interest from investors. The SURE regulation requires EU countries to report on how they spend borrowed funds Like us Member States can still submit formal applications for support under a program that has up to EUR 100 billion to help protect jobs and workers affected by the pandemic Poland is the third largest recipient of funds from this instrument after Italy and Spain Oggi U FFFD U FFFD U FFFD U FFFD ha ricevuto 10 miliardi in prestiti nel quadro del piano UE SURE a supporto di regimi nazionali di riduzione dell orario lavorativo Questi aiuti contribuiranno a mantenere posti di lavoro durante la pandemic U FFFD U FFFD U FFFD U FFFD ricevera 27 4 miliardi da SURE L Europa e con voi Ursula von der Leyen vonderleyen October 27 2020 Me complace anunciar que U FFFD U FFFD U FFFD U FFFD recibe hoy 6 000 millones en préstamos en el marco de nuestro instrumento de la UE SURE para proteger el empleo de las personas en estos tiempos difíciles 21 300 millones están disponibles para U FFFD U FFFD U FFFD U FFFD gracias a SURE Europa está con vosotros Ursula von der Leyen vonderleyen October 27 2020 function resizeIframe obj if obj contentWindow obj style height obj contentWindow document body scrollHeight var iframe document querySelector map corona window addEventListener resize resizeIframe bind iframe media min width 1024px map corona height 640px source pap poland epidemia employment workplace employee coronavirus european union european commission ursula von der leyen</t>
  </si>
  <si>
    <t>A policeman from the Philippines died during a raid on a place where fights were forbidden during the coronavirus pandemic.One of the birds used for combat cut the officer's femoral artery with a metal blade attached to his leg, the AFP agency reported The accident took place in San Jose in the Northern Samar province on Monday when Police officer Christian Bolok picked up the evidence and the animal hit the man's left thigh with a blade bled out, told AFP agency, police chief of Northern Samar Province It was an unfortunate accident and I can't explain it, said Apud I couldn't believe it when I was first informed about it He added Fights in the Philippines involving two birds with metal blades tied to their legs were banned during the coronavirus pandemic to prevent the accumulation of people</t>
  </si>
  <si>
    <t>From Wednesday, October 28 to November 10, 34 countries will be on the list of flights in connection with it, there are no countries from the European Union, as well as Russia and Ukraine, results from the draft regulation on this matter addressed to the Prime Minister's signature. READ MORE IN THE REPORT As we read in the justification the exclusion of the European Economic Area of ​​the Schengen area from the list of EU Member States is intended to implement the principle of free movement of people within these areas.It indicated that the European Commission recommends that the Member States should not impede the entry of people from other Community countries, but apply other restrictions. Belize Bosnia and Herzegovina Montenegro Brazil Nepal Georgia Jordan Bahrain Morocco Israel Qatar Kuwait Libya United Arab Emirates Albania Argentina Armenia Chile Honduras Iraq Colombia Costa Rica Lebanon North Macedonia Maldives Moldova Panama Paraguay Peru Tunisia Cape Verde USA Oman and Bahamas On the list there are no EU member states, as well as Ukraine and Russia It is related to the regulation of the Council of Ministers of October 9, 2020 on the establishment of certain limitations of orders, and in connection with the outbreak of an epidemic, the obligation to quarantine persons crossing the border between the Republic of Poland and Ukraine and the Russian Federation explained As recalled, the list is created on the basis of data published by the European Center for Disease Prevention and Control in the scope of the 14-day cumulative number of COVID 19 cases per 1,000 inhabitants as of October 19, with a coefficient exceeding 90, excluding the EU Ukraine and Russia Until Tuesday, October 27 this year, flights in international air traffic to 29 countries are not included in the list, among others, the countries of the European Union, the Schengen area and Ukraine are not on the list.</t>
  </si>
  <si>
    <t>The Ministry of Health confirmed on Tuesday 16 3,000 new cases of coronavirus infection, the largest number since the beginning of the edpidemic in Poland In its daily report, the ministry also provided information about the death of 132 people who were diagnosed with SARS CoV 2 infection The number of convalescents exceeded 119,000 during the day 66,000 tests were performed READ MORE IN THE REPORT So far, the most cases of Covid 19 were recorded last Friday 13,632 The daily record of deaths fell the day before when the death of 179 infected people was confirmed According to Tuesday's data from the Ministry of Health, 16 3 thousand people were infected with coronavirus, 132 patients died, including 15 due to Covid 19 and 117 due to the coexistence of Covid 19 with other diseases Most new infections were found in Mazowieckie voivodeship 3,529 Małopolskie 1884 Wielkopolskie 1,577 Kujawsko Pomorskie 1,499 Łódzkie 1,421 Śląskie 1298 Dolnośląskie 917 Podkarpackie 742 Pomorskie 643 Zachodniopomorskie 521 Świętokrzyskie 434 Podlaskie 426 Lubelskie Go 400 Opolskiego 385 Lubuskie 323 Warmińsko Mazurskiego 301 Since the beginning of the epidemic in Poland, 280 229 people have died, 4,615 people have died. Since Monday, 3,935 people infected with coronavirus have recovered, the Ministry of Health informed earlier on Tuesday, There are over 115 3,000 convalescents in Poland. 13,291 people suffering from coronavirus There are 20,704 beds for patients with Covid 19 since yesterday, more than a thousand have arrived. 1078 patients are connected to ventilators, which is an increase of 79 more per day. There are 1,594,104 more ventilators in hospitals than the day before. Over 442 are in quarantine thousand people and over 54 thousand are under epidemiological supervision U FFFD U FFFD Daily report on coronavirus pic twitter com cFkAS9nmRt Ministry of Health MZ GOV PL October 27 2020 source MZ PAP coronavirus epidemic covid 19 infections of convalescents statistics deaths ministry of health</t>
  </si>
  <si>
    <t>The Minister of the Interior and Administration Mariusz Kamiński, after consulting the Chief Sanitary Inspector, has been in quarantine since October 23. As the Minister of Interior and Administration announced on Tuesday in a press release, in connection with direct contact with a person infected with coronavirus, after consulting the Chief Sanitary Inspector, he has been in quarantine since October 23 In quarantine I perform all my official duties remotely, remaining in constant contact with other members of the management of the Ministry of Interior and Administration and commanders of my services. On Thursday I will test for SARS CoV 2 virus infection to make sure that I can return to work stationary, Mariusz Kamiński informed on Tuesday morning From the beginning epidemic in Poland confirmed infection in 263,929 people 4,483 died 4,212,348 people have been tested for COVID 19. Quarantine is imposed, among others, on healthy people who have had contact with people infected or suspected of coronavirus infection rusem Quarantine resulting from the risk of coronavirus infection, e.g. due to contact with a sick person, lasts 10 days from the day following the last day of exposure or contact with the source of coronavirus infection. Sanitary and epidemiological services may decide to extend or shorten the quarantine</t>
  </si>
  <si>
    <t>According to the data of the European Center for Disease Prevention and Control (ECDC) from Monday, Poland ranks 11th among Western European countries in terms of the number of em infections per 100,000 inhabitants in the last 14 days. READ MORE IN THE REPORT In terms of the number of deaths from Covid 19 per 100 thousand inhabitants in the last 14 days Poland ranks fifth According to the ECDC ranking, for 31 EU countries and the United Kingdom, Switzerland, Norway and Iceland in Poland, 336 SARS CoV 2 infections per 100 thousand inhabitants were detected in the last two weeks. in the Czech Republic 1323 in Belgium 1280 Luxembourg 789 Slovenia 686 Netherlands 673 France 602 Switzerland 504 Slovakia 440 Great Britain 405 Croatia 391 In comparison to Poland there are, among others, Spain 334 per 100 thousand inhabitants Portugal 311 Italy 283 Germany 135 Most deaths in the last two weeks 100 thousand infected with em were recorded in the Czech Republic where This coefficient is 10 95 The following places are followed by Belgium 5 2 Hungary 5 16 and Romania 5 05 Poland is in the fifth position and the death rate per 100,000 inhabitants is 3 78 The top ten also includes Spain 3 47 Great Britain 3 11 France 3 03 Bulgaria 2 89 and Croatia 2 77 ECDC stated on its website that the published indicators are calculated on the basis of data collected from various sources and depend on the local strategy for testing the efficiency of laboratories and the effectiveness of surveillance systems.Thus, the comparison of the epidemic situation between countries should not be based solely on these indicators, although they may be useful for monitoring the situation in individual countries</t>
  </si>
  <si>
    <t>The next day the number of infections in Mazovia is falling, according to the data of the Provincial Sanitary and Epidemiological Station, the number of occupied beds and ventilators for patients with Covid is growing 19 Detailed data on the availability of hospital equipment in the region were provided by the services of the Mazowieckie voivode READ MORE IN THE REPORT From the beginning of the epidemic, the region has already died 627 people infected with coronavirus On Monday, according to the data of the Mazowieckie Sanepid, 13 deaths were reported. To 15,381, the number of confirmed SARS CoV 2 infections in Warsaw increased by 745 in the entire Mazovia region to 36,946. The number of Covid 19 cases recorded in the previous day is 1 in total. 654 people This is another daily decrease compared to previous reports, when WSSE informed about 1,850 on Sunday, 2,026 on Saturday or 2,075 on Friday, new infections. So far in Mazowieckie voivodship, 15,977 recoveries have been confirmed, this number has increased by 579 consecutive patients in the last 24 hours who after konali Covid 19 The number of people infected with the coronavirus in Poland, according to the data of the Ministry of Health provided on Monday, is less than 264,000 4,483 of them died According to the data of the provincial sanitary and epidemiological station, there are 41,195 people under home quarantine in Mazovia, and 6,129 under sanitary and epidemiological supervision U FFFD U FFFD Daily report on coronavirus in the Mazowieckie voivodship U 2B07 U FE0F pic twitter com q1bGC1ZqKv Mazowiecki UW MUW RP October 26 2020 According to the announcement on the website of the Mazowieckie Voivodship Office, 1,968 covid beds are prepared in the region, of which 1,450 are occupied by people with confirmed infection coronavirus There are 119 out of 140 respirators for patients with Covid occupied throughout the voivodeship 19 In an interview with Gazeta Polska, Prime Minister Mateusz Morawiecki announced that 3,000 respirators are ready to be connected source wsse waw pl pssewawa pl PAP coronavirus warsaw mazowsze covid 19 epidemic hospital re healer infection spirator</t>
  </si>
  <si>
    <t>In all voivodeships in the country, they are still free, although the number of available respirators is decreasing Where the number of occupied beds is approaching the number of all available, voivodes declare constant expansion of the base along with the demand. READ MORE IN THE REPORT In Lower Silesia, they have 1,456 beds for patients suffering from COVID 19 of which 775 beds were occupied on Monday Out of 116 respirators for patients infected with em, 61 are occupied In the Kuyavian-Pomeranian Voivodeship, 633 out of 1150 beds for patients suffering from COVID 19 are occupied, the Provincial Office in Bydgoszcz in the region, 47 out of 100 ventilators intended for infected with em As emphasized by the spokesman of the voivode, Adrian Mól, this base may be expanded in the voivodeship depending on the needs and the development of the epidemic. The information on the website of the Lublin Voivodship Office shows that there are 1167 beds for patients in all hospitals in the region people with COVID 19 As of Sunday 864 were occupied For patients with COVID 19 there are 98 ventilators in total and 55 of them are occupied In West Pomerania, more than half of the 883 beds in hospitals for patients suspected of being infected and infected with SARS CoV 2 Z are occupied information of the West Pomeranian Voivodship Office shows that the total number of beds in the region for patients with COVID 19 is 883, of which 515 are already occupied. The total number of ventilators for patients with EM in Western Pomerania is 67, of which 49 are occupied. beds for patients with em is systematically increased On Sunday only in level II hospitals, i.e. for patients with the main disease COVID 19 there were 977 beds now there are 1081 There were also ventilator beds On Sunday there were 71 there are 107 In the Lubuskie Voivodeship in hospitals at infectious wards Currently 1038 are prepared for patients struggling with COVID 19 and suspected of being infected beds As of Monday, 422 were occupied, said the director of the Lubuskie Voivode's Office, Karol Zieleński, There are 57 ventilator beds in the region for people with the most severe symptoms of COVID 19 According to the latest data, 24 of them were occupied In the Łódź Province, according to the data of the Provincial Office in Łódź, there were 268 vacancies on Monday 77 ventilators are available out of 1,800 covid beds at all levels of hospital treatment. In the Mazowieckie voivodship, patients with COVID 19 occupy 1,450 out of 1,968 hospital beds intended for patients with em, the Mazowieckie Voivodship Office reported 119 out of 140 ventilators are occupied In the Małopolskie voivodship, 907 of 2,280 hospital beds for patients with EM There are also 188 out of 192 respirators occupied As the voivode of Opole informs, there are 610 beds for patients infected with em, of which 378 are already occupied Out of 33 covid beds, 20 devices are already occupied From Tuesday, the number of beds for infected patients em should go up Pom The Orsk Voivodship Office informed that out of the total number of 1037 beds for patients with EM on Monday, 551 were occupied, while out of 39 ventilators for patients with COVID 19, 33 devices were in use Podlaskie Voivodship Office data on the number of occupied hospital beds intended for patients requiring hospitalization on COVID 19 is published on its website. The last is from Sunday. According to them, on 877 beds for patients with em on Sunday, 454 places were occupied.The data also mentioned 42 occupied ventilators out of 51 in all.In the Podkarpackie Voivodeship there are 1090 beds for patients suffering from COVID 19, of which There are 654 occupied out of 57 ventilators 50 are occupied According to the data of the Świętokrzyskie Voivodship Office, the total number of beds in the region for COVID 19 patients is 890, of which 704 are already occupied. The total number of ventilators for patients with EM in Świętokrzyskie is 85 out of of which 51 are occupied According to the latest data of the voivode in Warmia and Mazury, they are occupied st 738 covid beds, of which 315 are occupied. Hospitals in the region have 45 ventilators at their disposal, currently 23 patients use them As reported by Tomasz Stube from the Wielkopolska Voivodship Office in Poznań, the total number of covid beds in the entire region is 1547 occupied 1250 and 297 available The data of the voivode's services also show that 74 beds are occupied out of 173 ventilator beds available in the region, 99 are vacant</t>
  </si>
  <si>
    <t>To mitigate the financial impact on citizens and the entire economy, the European Commission has adopted an action plan that constitutes a comprehensive economic response to the coronavirus pandemic. The Commission has launched a new initiative called SURE, i.e. support to reduce the risk of unemployment in connection with the emergency. As reported on Twitter by TVP INFO journalist, tomorrow to Poland The first tranche of this new EU fund will initially be EUR 1 billion to secure jobs to Poland, ultimately more than EUR 11 billion will be sent to Poland, says Dominika Ćać Tomorrow, the first tranche of the new EU fund SURE will be sent to Poland. Poland will go over 11 billion euros. I am talking about this new fund with the head of the European Commission vonderleyen U 0001F449 U 0001F3FB on the site at 23 in tvp info Dominika Cosic dominikacosic October 26 2020 wiewiecejPolub us function resizeIframe obj if obj contentWindow obj style height obj contentWindow document px body scrollHeight va r iframe document querySelector map corona window addEventListener resize resizeIframe bind iframe media min width 1024px map corona height 640px source ec europa eu Twitter sure ue european commission funds poland coronavirus</t>
  </si>
  <si>
    <t>600 people from all over Poland who have not contracted the SARS CoV 2 virus, although they had contact with an infected person, will be tested by scientists The final of the project is to obtain a test that will indicate people who during the pandemic need to be particularly careful READ MORE IN THE REPORT There is a very small number people in every population and this applies to any virus that will never catch the infection. Finding these people will help us understand what their defense mechanism is. Using simple genetic tests, we will be able to tell which people in the population should not worry about getting sick at all. said Dr. Paweł Zawadzki from MNM Diagnostics and the Polish Biobanking Center. According to a scientist from the Adam Mickiewicz University in Poznań, there is a high probability of a gene that protects these people against EM. He added that it is similar with other viruses. There are people who will never have herpes because they are immune to the action of the virus that causes it Onani that the situation is similar in the case of the SARS CoV 2 virus, Zawadzki pointed out. Therefore, scientists from MNM Diagnostics and the Central Clinical Hospital of the Ministry of Internal Affairs and Administration in Warsaw want to test 600 people from all over the country who did not get infected even though they had contact with an infected person. Household relatives may participate in the study or living with patients who have had an infection and who remain healthy themselves So far, about 250 people have applied We are looking for further because not all people who apply will be qualified for the program It could turn out that someone living with an infected person did not have any symptoms and underwent COVID 19 without even knowing it, because he has antibodies We are looking for people who will not have these antibodies emphasized Dr. Zawadzki For those interested in participating in the study, an online form has been launched odporninacovid en After completing a very short form, an employee of our company makes sure that the person meets the criteria and directs her to the nearest laboratories ALAB A complete set of documents is waiting, blood is also collected for serological and genetic tests.Each person will receive the test result, thus they will find out whether they have passed or not told the scientist. As part of the project, after collecting the material, researchers from MNS Diagnostics and the Ministry of Interior and Administration hospital in Warsaw will compare the profiles healthy people who have had contact with the infected with the profiles of patients who have had the disease hard We are based on the idea that virus infection and the severity of its course depends on the patient's genes emphasized Dr. Zawadzki, who works with researchers from around the world from 200 clinical centers as part of the consortium on this topic The COVID Human Genetics Efforts The preliminary results of the project should be known in about six months</t>
  </si>
  <si>
    <t>Hospital of the Ministry of Interior and Administration in Warsaw Cardiac surgery department Another day of fighting for the life of a 41-year-old patient infected with em The man has a severe form of COVID 19 but also a severe heart attack He was resuscitated dozens of times Nowy Coronavirus The daily life of doctors fighting the epidemic in TVP Info reports</t>
  </si>
  <si>
    <t>The American newspaper New York Post officially supported the re-election of Donald Trump. The newspaper mentioned the positive changes introduced by the current one and the USA noting, among others, that before the pandemic the unemployment rate in the country reached the lowest level in half a century. we had before the pandemic We can have economic freedom We can leave behind annus horribilis Latin the terrible year 2020 and make America great again We can do all this if we make the right choice on November 3 convinces the New York Post, which officially supported Donald Trump in the upcoming elections The journal reminds that by the time the introduction of measures necessary to fight the coronavir pandemic, the unemployment rate in the United States reached the level of 3 5 percent, the lowest in half a century. that there were one million more job offers than the number of unemployed. Salaries were also increased for the first time in a decade, wage growth exceeded 3% per year. from legal entities As promised, Trump does not involve us in new foreign conflicts and takes us out of the old ones, we read in the NYP Journal also writes that the current USA defends American values ​​and decided that uninhibited illegal immigration is unfair to American workers. The newspaper estimates that Trump's opponent, Joe Biden he would feel obligated to the left, which would see in his victory an opportunity to push through its program</t>
  </si>
  <si>
    <t>Police officers detained an infected Czech citizen who escaped from the ambulance outside the hospital in Tychy, 49 years old was charged with causing an epidemiological threat and spreading an infectious disease Asp pcs Barbara Kołodzieczyk from the Tychy headquarters said that a few days ago the local people were informed that they had escaped from the ambulance infected patient The man was taken to the hospital for leg surgery but escaped before entering the clinic.It turned out that he had ordered a taxi and wanted to go to Katowice, but due to nervous behavior and communication difficulties, the driver brought the man to the police station. The passenger, however, got out of the taxi and started to run away The taxi driver quickly notified the uniformed and they successfully prevented the patient from escaping again. The man was taken over by another ambulance The taxi driver was informed that he was taking a passenger with him and that he needed to urgently contact the Sanitary Service. Sanitary services reach another of persons who may have had contact with the man The investigation in this case is supervised by the District Prosecutor's Office in Tychy The fugitive was charged with Article 165 of the Criminal Code, i.e. bringing danger to the life or health of many people by causing an epidemic threat or spreading an infectious disease. years in prison Deputy district prosecutor in Tychy, Joanna Gajos, said that the court granted the prosecutor's request and that the suspect was questioned for two months in the Czech Republic, he was questioned in specially equipped and protected premises of the police station in Dąbrowa Górnicza, where it is safe to carry out activities with people infected with em The meeting was attended by an interpreter because the suspect does not speak Polish, added Prok Gajos As she explained, just before escaping from the ambulance, the man was taken to the hospital not due to infection with em, but for leg surgery We have no information whether it was an emergency or a planned surgery, the prosecutor said. As noted, the crew knew that the patient was infected with SARS CoV 2</t>
  </si>
  <si>
    <t>A new program on the fight against the coronavirus epidemic will appear on TVP Info Coronavirus hospital The premiere will take place on Monday at 4:45 pm This is a series of reports showing the backstage of the work of medics Today at 4:45 pm on TVP Info premiere of a new series of reports Coronavirus hospital We will show the work of heroic medics from Warsaw hospital U 2066 CSK MSWiA U 2069 who are on the front line of the war with the coronavirus pic twitter com s70hYdrQp6 Jarek Olechowski OlechowskiJarek October 26 2020 wiewiecejPolub nas function resizeIframe obj if obj contentWindow obj style height obj contentWindow document body scrollHeight px var iframe document querySelector map corona window addEventList window addEventListList window addEventList resize resizeIframe bind iframe media min width 1024px map corona height 640px source TVP Info coronavirus hospital tvp info</t>
  </si>
  <si>
    <t>I believe that we will pass the pandemic victoriously, but we must mobilize and comply with the restrictions, stressed Mateusz Morawiecki in a letter addressed to the participants of the 2nd Congress of Polish Health in Warsaw. Health is our common concern, emphasized in the letter read during the inauguration of the Congress. We need solidary cooperation of all generations and specialists in various fields In order to shape pro-health attitudes, promote responsibility for himself and his fellow citizens, the Prime Minister also referred to a pandemic and we are facing a pandemic. I believe that we will be victorious, but we must mobilize and observe the restrictions, he stressed. He assured that the government constantly monitors threats and tries to adapt the strategy of fighting the SARS virus every day CoV 2 so that it most effectively meets the needs of the current situation and protects Poles As emphasized by the government strategy, it has three main goals: safety and support for seniors adequate access to treatment for COVID 1 patients 9 and taking actions so that they have as little impact as possible on the economy and everyday life of Poles, Morawiecki assured that the government in the face of a pandemic does not forget about other areas of medical care. We want to detect diseases as early as possible and prevent their development, he declared. is to be a window for the implementation of many procedures in the area of ​​oncological and rare diseases.It is also intended to build the competences of Polish doctors and enable them to work with the most modern equipment using the latest procedures noted</t>
  </si>
  <si>
    <t>On Monday, the Ministry of Health informed about 10,241 new cases in Poland. 45 patients with COVID 19 died Last day, 45 patients with COVID 19 died. dolnośląskiego 462 wielkopolskie 458 warmińsko mazurski 370 lubuskie 363 opolski 335 świętokrzyski 316 podlaskie 206 7 people died due to COVID 19, while 38 people died due to the coexistence of COVID 19 with other diseases The most infections were recorded so far on Friday it was 13 632 and the most deaths on Saturday 179 Since the beginning of the epidemic in Poland, 263,929 people have died of a total of 4,483 infected patients.Almost a thousand of respirators have been seized Because of this, there are 12,282 people with confirmed infection in hospitals, 999 of them are connected to respirators A total of 19,610 beds for patients with COVID 19 and 1490 ventilators There are 445,991 people in quarantine. Sanitary and epidemiological supervision has covered 54,268 people Since the beginning of the epidemic, 115,302 patients with confirmed infection have recovered.</t>
  </si>
  <si>
    <t>After the Constitutional Tribunal announced the judgment on the so-called eugenic abortion, there were lies and manipulations regarding its content and consequences. a few days What are the facts in this case The subject of the deliberations of the judges of the Constitutional Tribunal and the issued judgment was to examine whether or not one provision of the anti-abortion act complies with the Polish constitution.It is specifically about Article 4a (1) (2) of the Act of January 7, 1993 on family planning for the protection of the fetus. Termination of pregnancy may only be performed by a doctor if prenatal tests or other medical indications indicate a high probability of severe and irreversible impairment of the fetus or an incurable life-threatening disease. The judgment of the Constitutional Tribunal did not concern and in no way abolished the right to abortion in the event of It also did not concern the prohibition of abortion in the event of a threat to the mother's life It is also not true that the consequence of the Constitutional Tribunal's ruling is the prohibition of prenatal tests It is also not true that the Constitutional Tribunal set a date by deliberately choosing a day in the middle of the second wave of the coronavirus pandemic. MPs from the Law and Justice party in November 2019 announced the date of the judgment, the Constitutional Tribunal announced on September 17 this year, when there was no question of when the next wave of epidemics would come Oral reasons for the judgment of the Constitutional Tribunal on the so-called eugenic abortion</t>
  </si>
  <si>
    <t>From Monday, students in grades IV, VIII of primary schools and secondary schools throughout the country will be learning remotely Due to the epidemic and this mode will apply for at least two weeks. In kindergartens and grades I, III of primary schools, classes will continue to be held stationary. We explain the details of the new restrictions. READ MORE IN THE REPORT Children and adolescents up to 16 years of age may move from Monday to Friday from 8:00 a.m. to 4:00 p.m. only under the supervision of a person who exercises parental authority, a legal guardian or another adult, unless the purpose of the movement is to reach a school or educational institution, or return to the place of residence From Monday, the operation of primary schools for and youth in the whole country is limited in the 4th grade, 8th grade of primary schools for adult secondary schools, continuing education institutions and vocational education centers Students and students switch to distance learning Bę This day was in force until Sunday, November 8 What about kindergartens and grades I and III Kindergartens and primary schools, but only classes I and III are to operate in the same way as before, in line with sanitary requirements. The sanitary approval is still required in these facilities to suspend stationary classes for Some or all of the students also work in special schools in youth educational centers and youth sociotherapy centers. Directors of special schools and special educational and educational centers, as well as special schools in medical institutions and social welfare units will be able to decide on the mode of teaching in grades IV-VIII during this period. primary and secondary schools For students who, due to disability or home conditions, will not be able to study remotely at home, the school head will be obliged to organize stationary or remote education at school with the use of computers in the school. Vocational education and training Schools and establishments providing vocational training also fully switch to distance learning In the case of vocational education schools, continuing education establishments and vocational training centers, vocational education classes organized in the form of practical classes are conducted using distance learning methods and techniques only to the extent that the curriculum for a given profession allows for the implementation of selected learning outcomes with the use of these methods and techniques Apprenticeships planned to be implemented during the total limitation period are carried out remotely in the form of an educational project or a virtual enterprise Can also be credited on the basis of previous work experience or previously completed volunteering or professional internship. From October 24 to November 8, students of the first-cycle trade schools who are young employees are exempt from on the performance of work</t>
  </si>
  <si>
    <t>Over the last week, in the capital alone, 4,000 cases of coronavirus infection were found in the entire Mazovia region. On Sunday, the number of newly reported SARS CoV 2 infections was slightly lower than in the previous days, one person died. READ MORE In the last day, 1,850 new infections were confirmed from of which 715 in Warsaw A day earlier, the Provincial Sanitary and Epidemiological Station informed about 2026 more cases on Friday about a record 2075 cases U 2028 The number of people infected with the new coronavirus in the Mazowieckie voivodship thus increased to 35,292 and in the capital city itself to 14,646 A week ago it was 25,318 and 10,628 infections U 2028 Provincial Sanitary and Epidemiological Station also informs that last day there was one death related to Covid 19 This means that since the beginning of the epidemic, a total of 614 fatalities have been confirmed. According to the Ministry of Health, on Sunday the number of infected increased to 253,688 people, an increase by 11,742 From the beginning in the epidemic, there were4,438 deaths 87 the past day So far, a total of 15,398 recoveries have been recorded in Mazovia, which means that on Sunday another 420 people defeated Covid 19 U 2028 Provincial Sanitary and Epidemiological Station in Warsaw informed that 44,085 people were under home quarantine and 6,890 epidemiological supervision There are 1,367 patients in hospitals in Mazovia, 109 of whom have received them in the last 24 hours. U FFFD U FFFD Daily report on coronavirus in Mazowieckie voivodship U 2B07 U FE0F pic twitter com ATMNiW8zd1 Mazowiecki UW MUW RP October 25 2020 source wsse waw pl pssewawa pl coronavirus warszawa mazowsze covid 19 epidemic ministry of health infections deaths statistics convalescents temporary hospital</t>
  </si>
  <si>
    <t>SARS CoV 2 can be found on a backpack or shopping carts, but just touching such an object does not mean the virus would have to get onto the mucous membranes, that's why the hands are the basis, said Dr. Piotr Rzymski from the Medical University of Poznań. Survival of SARS CoV 2 outside the system has already begun in March on various experimental models, otherwise it cannot be established well. Various surfaces were used on which the virus was applied and then it was checked how long it could stay there. What is important, it was checked not only whether it was possible to detect fragments of its genome but also whether it was still there he infectious was explained by an expert in the field of medical biology and research at the Karol Marcinkowski University of Medical Sciences in Poznań, Dr. Piotr Rzymski said that research has shown that surfaces such as handle tops in public places or baskets in shops should be disinfected with preparations primarily containing strong alcohol On plastic or to say The active virus made of steel can survive up to 72 hours, and according to some observations even up to 6 - 7 days.However, it must be remembered that the tests were performed in fully stabilized conditions in terms of humidity temperature and that these surfaces were not touched by anyone Under normal conditions, people often act on it, e.g. by rubbing the surface by moving objects, and this research has not been taken into account, he stressed Practical knowledge of which of these flows is such that in public places and workplaces surfaces should be disinfected and we should regularly take care of hand hygiene, also if we wear masks because they are not perfect either an ideal form of protection After returning home, remember to wash your hands thoroughly or disinfect them, added Scientists, as Dr. Rzymski informed, also tested that on cardboard paper, the ability to survive in stabilized conditions is up to 24 hours In practice, in a real environment, it can be assumed that this period will be short Szyman pointed out Many people have doubts whether the virus could be present on their clothes and, therefore, whether it could become a source. Research on the survival of the virus on fabrics indicates that the infectious one can survive on them for up to two days, said. The virus is transmitted primarily through aerosols through drops coming out of our mouths. If we have contact with an infected person, the virus must be transmitted to the mucous membranes to occur, most often it happens directly with close contact and open mouth and nose explained Research showing that the virus can to stay on fabrics is a study in which these fabrics, after prior application of the virus, were inserted into a special liquid that washed it out of these fabrics This is a model that, however, absolutely does not reflect what is happening in reality because it would mean that we would have to suck or lick later, for example our clothing to get this virus out of the fibers So it follows from that in non-clinical non-hospital conditions it does not constitute a significant risk, added Rzymski also pointed out that it is similar in the case of e.g. trying on clothes in stores As he explained, this is not a risky behavior, as long as we remember about hand disinfection. use disinfection and in this way we eliminate both the risk of transmission from hands to clothing or from clothing to our hands and then to the mucous membranes. While such a scenario cannot be ruled out at the theoretical level, it is extremely unlikely, he said. He added that the situation is similar, for example with backpacks or with school supplies children When the drops with the virus dry up, they basically prevent it from getting through. Imagine, for example, drops that soak into a piece of paper. To start this whole cycle in which the virus can get onto the mucous membranes, we would have to transfer the virus to something liquid again. The same is with tornis trem with a backpack with notebooks when it comes to this aspect of school life, it is absolutely not the way of transmission of the virus, emphasized Rzymski, emphasized that the most important and the simplest method of cutting the chain of the virus from various surfaces to our mucous membranes is simply proper and regular hand hygiene. Even if we have contact with surfaces where the virus could be found or even found on our skin, it does not infect us this way. There is also no evidence that it infects through wounds, especially through minor cuts. In order for the virus to occur, it would have to get to the mucous membranes, i.e. the hand would have to touch the nose of the eyes or mouth he marked Hand disinfection and hygiene apart from covering the mouth and nose and physical distance is really the basis A virus in its active form on human skin can survive up to nine hours but disinfectants based on strong alcohol will inactivate it in 15 seconds added</t>
  </si>
  <si>
    <t>In France, in the last 24 hours, a record number of 52,010 new cases of EM infection was reported by the ministry of health of this country.On Saturday, the record-breaking daily balance of infections was also reported at that time, there were 45,422 READ MORE IN THE REPORT Over the past day, 116 people died in connection with from COVID 19 a day earlier, 137 deaths were found, reported by the Ministry of Health France is the eighth country in the world in which the number of infections has exceeded a million since the beginning of the pandemic and the fifth in the world in terms of the number of infections after the USA 8 6 million India 7 8 million Brazil 5 3 million and Russia 1 5 million In total, 1,138,507 cases were found, and 34,761 people died due to COVID 19. Other data, such as the number of people admitted to hospital, including intensive care units, were not available on Sunday evening, reserves AFP The percentage of positive tests on Sunday reached 17% and the day before 16 percent. At the beginning of September, it was only 4.5 percent</t>
  </si>
  <si>
    <t>National security advisor to the President of the United States, Robert O Brien, conveyed to President Andrzej Duda on behalf of himself and Donald Trump, wishes for a speedy recovery The President of the Republic of Poland announced on Saturday that he is infected with coronavirus. READ MORE IN THE REPORT Robert O Brien expressed his support for the Polish president President Trump heartily greetings to President Duda, we wish him a quick recovery He is a strong man and we believe he will recover said Robert O Brien Donald Trump's advisor pointed out that the disease of the Polish president is another proof that the coronavirus is spreading all over the world Recently I met in Brazil with President Jaire Bolsonaro who, like me, had COVID 19 and recovered, said Robert O Brien I am convinced that, like President Trump, President Duda will overcome the disease added Robert O Brien admitted that COVID 19 is a very serious disease. econans that as a nation we will go through the epidemic and that Poles will also defeat it said President Trump's advisor He also recalled that at the beginning of the epidemic, Poland sent doctors to Chicago who helped American colleagues for which, as he assured, America is very grateful Greetings from Georgette Mosbacher Earlier expressions of support to Andrzej Duda was posted on Twitter by the US ambassador in Warsaw Georgette Mosbacher I pray for President Andrzej Duda's recovery as soon as possible I wish President Andrzej Duda a lot of strength wrote I pray for President AndrzejDuda's recovery as soon as possible PresidentPL I wish the President a lot of strength Georgette Mosbacher USAmbPoland October 24 2020 function resizeIframe obj if obj contentWindow obj style height obj contentWindow document body scrollHeight px var iframe document querySelector map corona window addEventListener resize resizeIframe bind iframe media min width 1024px map corona height 640px source IAR andrzej duda donald trump coronavirus covid 19 epidemic pandemic</t>
  </si>
  <si>
    <t>After quarantine, I had a test for the presence of coronavirus, unfortunately the result is positive, said the head of the Ministry of National Defense, Mariusz Błaszczak, on Sunday evening. It was another quarantine of the minister. READ MORE IN THE REPORT The sanitary services sent the minister of national defense to quarantine on Monday after a coronavirus was found in a person with the same day he informed that he had no symptoms of the disease. Now the head of the Ministry of National Defense announced that he had received a positive test result for Covid 19. I feel good. Let's take care of ourselves and follow the sanitary rules, Błaszczak appealed in a twitter post. After quarantine, I had a test for the presence of coronavirus Unfortunately, the result is positive. I feel good. Let's take care of ourselves and follow the sanitary rules Mariusz Błaszczak mblaszczak October 25 2020. Like us It was not the first quarantine of this politician. At the beginning of October, the head of the Ministry of National Defense was also in quarantine after when he had contact with gen Jarosław Gromadziński who was confirmed to be infected with coronavirus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mariusz baszczak minister mon quarantine covid 19 infection test epidemic army</t>
  </si>
  <si>
    <t>The infectivity rate in Italy exceeded the critical level, Prime Minister Giuseppe Conte said on Sunday, presenting a new decree on combating the pandemic that will enter into force at midnight. infections are growing rapidly and on Saturday their daily balance has approached 20,000. With such a scale it becomes difficult to track contacts of infected people. He admitted that the scale of spreading and the burden on the national health care system has already reached an alarming level. The government has set itself a clear goal, we want to keep the epidemic curve under control Only in this way, we will manage to control the pandemic and not be overwhelmed by it, Conte said. He emphasized that this is the only way to prevent a second lockdown. The country cannot afford it more, added We must do everything possible to protect health and the economy. to introduce more restrictive steps explained The new restrictions presented by the Prime Minister will be in force until November 24 Conte announced that all eateries such as bars, ice cream parlors and confectioneries may be open until 6 p.m. Later they can deliver food to their homes and sell it to take away At one restaurant table no more than four people will be able to sit down, except for larger families.After 6 p.m. it will be forbidden to consume food and drinks in the squares and in public spaces in general. Gyms will be closed, fitness clubs, swimming pools, cinemas, theaters, games and concert halls as well as all entertainment venues and discos Museums will remain open A ban on weddings has been introduced Thus, the last week's provision limiting the number of participants to 30 has been repealed. Sports competitions, except for professional ones at the national level, have been suspended All congresses and conferences can only be held online connections In the case of technical secondary schools and vocational schools, the percentage of students covered by the remote learning mode increased to 75 percent.It is about reducing the crowds in the means of communication. The decree also announced an increase in remote work in public administration and a strong recommendation on this matter in the case of private companies. The government does not introduce a curfew nationwide, but strongly recommends that you move only for reasons of work, health education and other urgent needs. We recommend that you do not admit people from outside your home cell at home, Conte said, he announced further financial support for sectors suffering losses as a result of the restrictions</t>
  </si>
  <si>
    <t>We will see the current effects of the fight against EM only after 2 weeks and the end of the current wave of the pandemic can be expected in May or June next year, infectious diseases specialist Dr. hab n med Ernest Kuchar told PAP. The most important thing is that the system of hospital care for patients suffering from COVID 19 should not be blocked, he stressed Ernest Kuchar, head of the Pediatrics Clinic with the Observation Department of the Medical University of Warsaw, The large number of detected infections is influenced by the huge number of tests performed, he noted.However, it is much more important how many people stay in hospitals due to COVID 19, how many people are connected to ventilators, how many people die These are critical values Kuchar pointed out The most important, according to the expert, is the proper preparation and retrofitting of hospitals This is a bottleneck of the system stressed The whole problem with EM is that it is a pathogen so virulent that patients in a much greater percentage than with other respiratory viruses require assistance hospital, including stay in intensive care units, noted Dr. Kuchar. With many cases of disease, SARS CoV 2 may block the health care system A relatively fewest beds and positions in intensive care units stressed. the new one and with a delay of one or two weeks, the expert noted Two weeks after the introduction of the first more serious restrictions are slowly passing, let's hope that the effects will be noticeable And for the effects of the restrictions that have now been introduced we will wait another two weeks added Even if in autumn or winter there will be less illnesses requiring hospitalization, it will not be yet signify that he was defeated stressed</t>
  </si>
  <si>
    <t>All members of the Polish team participating in international competitions organized due to the cancellation of the 14th International Olympiad in Astronomy and Astrophysics won awards or distinctions, announced on Saturday Silesian Planetarium in Chorzów. In recent years, they have been part of the Polish representation at the International Olympiad in Astronomy and Astrophysics IOAA This year, the 63rd edition of the National Olympics was to take place in March in the Chorzów planetarium in March It was canceled due to a pandemic In turn, participants were to compete in Colombia The 14th International Olympics also this event has been canceled. In return, the Global e Competition on Astronomy and Astrophysics was organized online at the global level, with teams from 40 countries participating. was formed on Saturday by the spokesman of the Silesian Planetarium, Jarosław Juszkiewicz, all members of the Polish team who took part in the international competition were among the winners: Antoni Skoczypiec from the August Witkowski Secondary School No. 5 in Krakow and Mateusz Kapusta from the Adam Mickiewicz Secondary School No. 3 in Wrocław won silver medals Kornel Howil from High School No. 13 in Szczecin received a bronze medal, and Michał Stefanik from the Stanisław Staszic Secondary School No. 4 in Sosnowiec and Jakub Kappes from the Public Secondary School of the Lodz University of Technology received awards Because due to the coronavirus pandemic, the spring central competition in Chorzów did not take place, the Polish national team was selected on the basis of the best results obtained in regional competitions The players were grouped at the end of September this year in a hotel at the Silesian Stadium in the temporary seat of the Planetarium whose main facility is currently being expanded The team was looked after by Waldemar Ozdoza and Damian Jabłeka from Planetari um who were also leaders and translators. The competition was held under the watchful eye of a camera under the supervision of an international team of judges. Participants of international online competitions for three days received daily tasks at 2 p.m. on other continents at other times.They included the theory, data analysis and observation tasks. in the case of the international Olympics, the participants of these competitions competed individually and in teams The results were announced on Friday evening Poland is one of the founding countries of the International Olympiad in Astronomy and Astrophysics In 2011, the international was organized at the Silesian Planetarium in Chorzów The Silesian Planetarium, which has been expanded since mid-2018 is to be ready in 2021, originally the completion of works was planned in 2020.Because the characteristic seat of the facility is included in the list of monuments, the expansion has been directed underground. c additional 2 5 thousand square meters of space. Inside the hill, a hall with two tunnels under the current buildings will be built. The new rooms will include, among others, lecture rooms, laboratories and an exhibition presenting issues from three areas that the seismology, meteorology and astronomy facility deals with. Next to the Planetarium, an observation tower will be modernized Astronomical observatory rebuilt dome and main projection room where, among others, the layout of the audience will change, enabling the setting of the stage and the organization of other events, in addition to projection of events, e.g. conferences, symposia or concerts The Silesian Planetarium was established in 1955. It was then equipped with, among others, projection equipment that was operational until 2018, although several times located under a 23-meter dome that was a screen of artificial sky. The auditorium housed almost 400 people. The facility was visited by about 160 thousand people a year. After the modernization and expansion, it will be possible to increase this number by half</t>
  </si>
  <si>
    <t>We have 11,742 new and confirmed cases of coronavirus infection, the Ministry of Health informed on Sunday In its daily report, the ministry indicated that four people died due to COVID 19, while 83 people died due to the coexistence of COVID 19 with other diseases. kujawsko pomorskie 1 150 śląski 1 134 małopolski 1 119 podkarpackie 912 wielkopolskie 851 łódzkie 818 lubelski 700 dolnośląski 585 pomorskie 499 zachodniopomorskie 474 świętokrzyski 405 opolski 381 warmińsko mazurskie 340 lubuskie 312 and podlaskie 212 more than 53 5 thousand tests for coronavirus were performed pic twitter com 7FZ1nh3Vhv Ministry of Health MZ GOV PL October 25 2020 Since the beginning of the epidemic in Poland, coronavirus infection has been confirmed in 253,688 people 4,438 of them died function resizeIframe obj if obj contentWindow obj style height obj contentWindow document body scrollHeight px var iframe document querySelector map corona window addEventListener resize resize resizeIframe bind iframe media min width 1024px map corona height 640px hangLike function resizeIframe obj if obj contentWindow obj style height obj contentWindow document queryHeight variable if map corona window addEventListener resize resizeIframe bind iframe media min width 1024px map corona height 640px source MZ corona Poland covid 19 pandemic deaths new cases coronavirus infections</t>
  </si>
  <si>
    <t>Despite the fact that in the last 24 hours a record increase in new cases was registered in the USA and the concentrated New York, which was in the USA in the spring of the epicenter of the pandemic, managed to avoid its significant intensification. It belongs to the six states with the lowest rate of infections. READ MORE IN THE REPORT According to Johns Hopkins University in the past week e.g. Dakota There were 101.6 new cases of the virus per 100,000 people daily in Wisconsin 59 6 in Illinois 32 7 in nearby Connecticut 12 9 and New Jersey 12 3 In New York there were 7 8 registered and the least in Vermont 2 3 Governor Andrew Cuomo announced on Saturday that in the last 24 hours, the state-wide test rate with positive results increased by 1 31% compared to the previous day.This was mainly due to several large separate clusters and in some areas, such as Broome counties, where 6 09% of Chemung 4 61% arrived or Brooklyn 4 23% If these enclaves are not counted, the percentage of infections in the state increased by 1 13% As new cases in New York increase across the country, we continue our strategy of aggressively targeting micro areas of increased infection as soon as they occur. We are implementing measures to quickly stop the potential spread of the virus, explained Cuomo. The most infected areas were carried out on Friday 19,799 511 virus testing positive In the remainder of the state, out of 137,141 tests, 1,550 were positive We are able to undergo such surgery because we have developed an extensive program of testing and tracing contacts of infected people We have come a long way but the pandemic is not over and we need to remain vigilant wear a mask wash your hands socially distance and be tough New York The only way to overcome this problem is to obey public health orders and take care of each other, emphasized Cuomo Over the past 24 hours from COVID 19 statewide N New York, 11 people died, including one in the city Since the outbreak of the pandemic, the state has recorded a total of 25,718 deaths and 493,832 cases of infection</t>
  </si>
  <si>
    <t>Zbigniew Boniek informed on Twitter that he is infected with coronavirus The President of the Polish Football Association assured that he feels good Take care of yourself health is one thing he appealed Unfortunately, COVID 19 caught me I feel good and I hope we will see each other soon at the stadiums Take care of yourself U FFFD U FFFD U FFFD U FFFD there is one health U FFFD U FFFD U FFFD U FFFD Zbigniew Boniek BoniekZibi October 25 2020</t>
  </si>
  <si>
    <t>In the United States, during the past day, a record 88,973 infections were found with em, reported on Saturday evening local time Johns Hopkins University in Baltimore 906 more people died READ MORE IN THE REPORT In total, 8,568,625 people have become infected in the USA since the beginning of the pandemic and 224,751 died people Deputy director of the US Centers for Disease Control and Prevention, Jay Butler on Friday said that the number of Covid 19 cases is now growing in all parts of the country As he assessed particularly high vortex transmission rates are taking place in the Midwest, CNBC emphasizes that a record high number of hospitalizations is observed in 13 states Many of them are located in the West and Midwest, including Iowa Montana North Dakota Nebraska Ohio Oklahoma South Dakota Utah Wisconsin and Wyoming</t>
  </si>
  <si>
    <t>Prohibited in Italy due to a pandemic, and under a government decree, congresses are moved to San Marino, where, despite the tightening of restrictions, there is no such prohibition. Especially it applies to events in the Emilia Romagna region. READ MORE IN THE REPORT A city which is famous due to its huge hotel base and numerous conference rooms Rimini is the organization of congresses and conferences. Some of them, which were announced for the coming weeks, were not canceled but moved to the territory of San Marino, an independent republic located 25 kilometers from the city on the Adriatic Sea. In Italy, such collective events have been banned by the government and this regulation is valid until November 13 The authorities of a small independent enclave also recently tightened restrictions in connection with the second wave of the pandemic, introducing mainly restrictions on entertainment venues, but there is no ban on congresses there.This difference in regulations operating in the small country on Mount Titano and the surrounding Italian territory organizers of conventions and trainings from Rimini will inform the local daily Il Resto del Carlino. These events are being transferred to one of the hotels in the republic with an appropriate conference base. The newspaper reminds that a similar situation was at the end of summer. When discos in Italy were closed due to the risk of em infection, the venues were open in San Marino and there many young tourists have moved to the seaside resorts of Emilia Romagna</t>
  </si>
  <si>
    <t>Nine Zystas and two orchestra musicians playing wind instruments were detected in Milan's La Scala theater, media reported on Saturday The traditional ceremonial inauguration of the season on December 7 is a question mark. READ MORE IN THE REPORT. As a result, the entire La Scala went to quarantine until November 2 This group was also joined by all the recently performing artists from the brass section of the orchestra after two of them were discovered.These are the only members of the orchestra who, for obvious reasons, do not wear masks during the concert Media note that it is not known whether the season in La Scala will inaugurate on December 7, i.e. the most important event of the year. The reason for its possible cancellation is the curfew in Lombardy starting at 23, as well as numerous restrictions introduced in this region due to the second wave of the pandemic. The theater management is considering the possibility of real The status of plan B is based on unofficial information</t>
  </si>
  <si>
    <t>Eighteen people were arrested on Saturday in London during the anti-restrictions, police informed on Saturday evening. Minor injuries were suffered by three officers. READ MORE IN THE REPORT The main one, which according to the media was attended by several hundred people, started in front of Buckingham Palace and then its participants went to Trafalgar Square but smaller assemblies were also held in other parts of the British capital. Due to the fact that participants did not maintain a social distance or follow the risk assessment that the organizers must present, officials decided to terminate the demonstration, Ade Adelekan of the London Metropolitan Police said. He said that the vast majority of participants responded to the summons police to split up but a small group deliberately ignored the orders and there were clashes on their removal from Trafalgar Square and later also from Westminster Bridge Around 6 p.m. all were finished e although the police will continue to patrol the area to ensure compliance with the guidelines introduced in connection with the epidemic and London is at the second or middle level of restrictions introduced to stop the epidemic, which means, among others, a ban on gathering more than six people also in open spaces Demonstrations are exempt from of this prohibition, provided that the organizers provide a risk assessment and the participants maintain social distancing</t>
  </si>
  <si>
    <t>The second wave of the pandemic passes through Europe and in almost all countries it is obligatory to wear masks. Non-compliance with this regulation can be punished with high penalties. Their amount ranges from the equivalent of PLN 23 in Ukraine to over £ 6,000 in England. The lack of nose and mouth protection also deters prisons in Spain the first European country in which the number of people infected with em exceeded a million wearing masks is mandatory in a closed and open public space In most regions of this country, if you do not wear them, you can get an EU mandate of up to EUR 100. 2,000 in the Madrid agglomeration Prison for breaking the warrant For lack in France, where you have to carry it throughout the country in a closed public space and in many places, e.g. in Paris, Nice or Lyon, also on the streets, there is a risk of EUR 135. In the case of recidivism, it may increase to 1,500 a even 3750 euros and six months in prison if someone is day notoriously breaking this order Thousands of pounds fine. Across the UK, wearing masks is compulsory on public transport and shops. Covering your nose and mouth is also required in other public places such as banks, museums, libraries and temples, but here the rules vary slightly from region to region. For non-compliance these rules can be a fine of £ 200 in England and £ 60 in Scotland, Wales and Northern Ireland. If someone breaks these rules again, they will pay twice the previous fine, up to a maximum of £ 6,400. Penalties may also be imposed for failure to comply with other restrictions related to the epidemic. meetings of more than six people may become a £ 200 fine.In high-risk regions, £ 100 may be imposed for meeting in confined spaces such as private homes or restaurants with people who do not share a farm with us Up to 10,000 pounds will be paid by the organizers of assemblies with more than 30 people Until September 22, 18,646 fines were issued in England for breaking sanitary regulations, more than half of which were not paid and the cases were transferred to the courts. A thousand euros in Ireland and Italy In Ireland, where from Wednesday there is an almost complete lockdown and you will have to set up shops and service points in public transport for non-compliance with epidemic restrictions, new penalties will be introduced.For shortage you will have to pay up to 500 euros for organizing or participating in home events, you will have to pay a fine of up to 1000 euros and or a month of imprisonment You must wear a mask practically everywhere in Italy The exception are situations when you are completely sure that you are completely isolated from other people, e.g. in the woods or on an empty beach. Failure to do so may result in a fine of 400 to 1000 euros. wearing face masks is strict enforced and law enforcement officers issue hundreds of tickets every day throughout the country Between EUR 120 and 350, a fine for failure to comply with the obligation to wear masks is a threat in Portugal. Mouth and nose must be covered there in closed public spaces as well as in open spaces when it is not possible to keep 1.5 meters distance from other people For violating this law, the police of over half a thousand Portuguese people. Various penalties in Germany. In Germany, a mask must be worn in shops and public transport, and almost all over the country, a penalty of at least 50 euros is imposed for non-compliance. Many federal states and cities have introduced stricter regulations. example in Berlin, where a mask must also be worn on the main shopping streets of the city, for lack of it on buses and trains, a fine of up to EUR 500 will be imposed.Additionally, restaurateurs who violate the regulations without collecting contact details from their guests will pay up to five thousand euros The penalty may also apply to customers providing incorrect information.In Bavaria, the standard rate of the fine for not carrying in public transport is 250 euros. The same risk for providing false personal data in restaurants that must be disclosed.For lack of in public places in Hamburg, we will pay 80 euros for providing incorrect data in bar or restaurant 150 euros Penalties in the Czech Republic and Slovakia In the Czech Republic, mouth and nose must be covered in closed public spaces as well as in the open air when you cannot keep distance from other people Failure to do so may result in a fine of up to CZK 10,000 that is over PLN 1,600. The police and municipal police supervise the law, but it usually ends with a reprimand. In Prague, last Saturday, over 11,000 inspections were carried out and 369 offenses were found, 96 fines were issued. Media estimates that about 20% of Czechs do not comply with this order. regulations related to the epidemic, e.g. opening restaurants, despite the ban on their operation, threaten many times higher penalties, reaching the equivalent of half a million PLN. Also in Slovakia, wearing masks is obligatory in virtually every situation when we are in public space. however, that from the beginning of the epidemic to mid-October, two thousand fines were issued for this offense. Thousands of fines in Moscow. In Russia, decisions on restrictions related to the epidemic are made by individual regions. In Moscow, which has the most infections since May 12 in public transport vehicles as well as in shops, pharmacies, hospitals and in other public places it is required to wear protective masks and gloves.For breaking these rules, you have to pay from 4,000 to 5,000 rubles, about 200 250 PLN. Penalties are also imposed on institutions that do not enforce the compliance with the regulations by their clients, e.g. cinemas or theaters in Moscow e for the last five months for the lack of protective measures in public transport, uno almost 100,000 people issuing fines for over 479 million rubles over PLN 24 million Masks in Lithuania and Ukraine In Ukraine, you must wear in public buildings and in means of transport For non-compliance the obligation can be paid from 170 to 255 hryvnia, a fine of about PLN 23 35 The amount of the fine was reduced in the summer before it could be up to 17 thousand hryvnia PLN 2 3 thousand now the authorities want to increase this penalty again In Lithuania, you must assume staying in closed public spaces. 500 to 1,500 euro fine As explained by PAP, the Lithuanian police in practice, for the first violation of this provision, a reminder is issued for the next one, half of the amount is to be paid, and only in subsequent cases the full penalty is imposed.Our task is to bring order to order, and not to underline the police, explaining that they issue tickets rarely when someone is premeditated breaks the law In Sweden, still without masks In Denmark, from August 22, wearing masks is compulsory on public transport as well as at stops and stations In addition, mouth and nose must also be covered in restaurants and bars when not sitting at your table In a few other cases, the use of masks is recommended For the lack of uno public transport vehicles, so far 16 people with fines of DKK 2,500, about PLN 1,500.The Finnish authorities recommend the use of masks in public transport vehicles and, depending on the epidemic situation in the region, in other places such as shops, offices schools or churches In Sweden, there is no obligation or recommendation to use masks According to the chief epidemiologist of the country, Anders Tegnell, wearing may give a feeling of false safety, so it is better to follow other recommendations, keep a safe distance and avoid crowds. making faces in places where close contact is difficult to avoid</t>
  </si>
  <si>
    <t>Germany has once again recorded a record number of new infections with coronavirus since the beginning of the pandemic Almost 15,000 new infections have been registered in the past 24 hours. READ MORE IN THE REPORT The Robert Koch Institute reported that a record number of new infections were registered in Germany in the last 24 hours, 14,714 and 49 more deaths As German doctors and experts explain, however, such a high number of new cases of COVID 19 is also due to the increased possibility of testing. Moreover, the latest data always indicate the course of a pandemic from a week ago. Therefore, there are no effects of recently increased restrictions. Meanwhile, Chancellor Angela Merkel once again she called on compatriots to limit social contacts Economy Minister Peter Altmaier demands unification of sanitary restrictions In an interview with the Funke media group, the CDU politician assures that an effective fight against the pandemic depends on greater decision-making by the federal government. the government argued that further tightening of regulations should depend on the number of cases in a given region.Meanwhile, politicians from Bavaria urged from the beginning to look for uniform solutions for the entire country.In Germany, 418,005 cases of coronavirus infection and 10,003 deaths have been confirmed so far</t>
  </si>
  <si>
    <t>If this pace was maintained, we can say that the daily portion will double. If the actions are relatively effective, I am even talking about the earlier ones because today we have to wait at least a week and a half two, then we will be able to slow down somewhere on the border of the average of the week 16 18 thousand said in TVP Info Prof. Włodzimierz Gut, answering the question of what level of new coronavirus infections can be expected in Poland in the near future READ MORE IN THE REPORT</t>
  </si>
  <si>
    <t>I feel well and spend the next few days in self-isolation. I will work remotely, there is no problem with it. I am in full strength. I hope that it will remain so, said Andrzej Duda in the recording with coronavirus infection. As a result of the test I know that I am sick with coronavirus, I did not feel it and I do not feel any symptoms, especially the most typical ones, such as loss of taste, loss of smell, I had nothing like that and I do not have, said Andrzej Duda in a recording posted on Twitter I feel good and the next few days when I will be self-isolating with my wife, I will of course work remotely. no problem, I hope it will remain so, he apologized to all those who are exposed to quarantine procedures in connection with the fact that they have met him in recent days If I had any symptoms of coronavirus, believe me, all meetings would be canceled, he said</t>
  </si>
  <si>
    <t>Another walk in Warsaw is being prepared, the PO leader Borys Budka announces in the social media, publishing the graphics of the organizers of the protests after the decision of the Constitutional Tribunal. In the next post, the politician accuses Jarosław Kaczyński of causing the war at the height of the pandemic. Nevertheless, he promotes more illegal gatherings In March, when the number of coronavirus infections did not exceed 200 daily he accused the rulers that when organizing the elections in May, they would have blood on their hands on March 30, the presidential election date was May 10 In the country, there was a discussion about postponing the vote due to the developing coronavirus epidemic. 90 days after the end of this period. A week later, Deputy Prime Minister Jarosław Gowin will resign from membership in the government as a gesture of protest against the May elections. Let's go back to March 30, the Ministry of Health informed that day about 193 new infections coronavirus and the death of nine patients suffering from Covid 19 Today, anyone who wants to make elections on May 10 will have blood on their hands. This must be said very strongly and all responsible candidates for joint action thundered that day Borys Budka in an interview for Onet A few weeks later on April 23, he said about the analyzes available to the Civic Platform and which predict the end of the coronavirus pandemic still in the fall. Now in social media, the leader of the Civic Platform, like other politicians from the Civic Platform and the Left, promotes participation in mass protests against the ruling of the Constitutional Tribunal on abortion Today in Warsaw, another walk is getting ready. twitter com HJyoYfW8kq Borys Budka bbudka October 24 2020 Bringing a war for abortion and women's rights at the height of the pandemic is a crime And it should be clearly indicated who is guilty, Jarosław Kaczyński calls Budek, although the house of the PiS president in Warsaw's Żoliborz has been the goal of supporters from the beginning of the protests lib eralizing the abortion law Bringing a war on abortion and women's rights at the height of the pandemic is a crime and it is necessary to clearly indicate the culprit is Jarosław Kaczyński Paradoxically, the man who has been responsible for the safety of Poles since 6 October Borys Budka bbudka October 24 2020 wiewiecej And to think that once the killing envelopes were supposed to be killed, the journalist says. It's actually quite funny when the politicians who, with 193 Covid19 infections, screamed that the organizers of the elections would have blood on their hands, now with 13,000 cases a day, they encourage people to participate in street demonstrations And to think that once they were supposed to kill the killers pic twitter com TNOFVfgpqN Daniel Liszkiewicz Dan Liszkiewicz October 24 2020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Twitter coronavirus abortion borys booth constitutional court po</t>
  </si>
  <si>
    <t>The air condition in India is the worst in the world and with the onset of autumn and winter it worsens even more. According to studies, higher concentrations of PM2 5 particles in the air can lead to an 8% increase in Covid 19 mortality and a more severe course of the disease READ MORE IN THE REPORT In autumn and winter When monsoon rains stop, the air quality deteriorates rapidly in the cities of northern India and Nepal, said Prof. Aranico Pandey from Kathmandu, who deals with air movement in South Asia The scientist explains that farmers start burning hay after the harvest, preparing the fields for the next sowing Air quality is also affected by traffic on the roads and in winter home furnaces where people heat up Before the monsoon, it improved significantly during these few months of national quarantine during the epidemic and there was practically no car traffic then reminds Pandey Shortly after the introduction of strict quarantine in India and Nepal at the end of March, local media widely described shafts transparent sky not seen for years over Delhi During this time, the level of PM2 5 dropped two and three times compared to previous years. In the capital of Nepal, for the first time in their lives, young people could see the summit of Everest from the roofs. Now people with problems with breathing, admits Dr. Ravi Sharma, who runs a private clinic in East Delhi In recent weeks, the average level of PM2 5 in Delhi has remained at the level of 180 300 micrograms per cubic meter It does not bode well during the epidemic and which also affects the lungs noted the doctor recalling the research of scientists from Harvard. increasing the concentration of PM2 5 particles in the air by one microgram may lead to an 8% increase in mortality from Covid 19 and cause a more severe course of the disease. A similar correlation has been confirmed by scientists from the British University of Cambridge. We fear the worst with the onset of winter and an increase in air pollution, which may worsen the situation The Scroll in portal cites TK Joshi, an expert of the Indian Central Pollution Control Council and a member of the governmental epidemiological committee, and air quality affects human immunity, emphasizes the epidemiologist Poornima Prabhakaran from the Indian Health Foundation. He points out that the most vulnerable groups are children, the elderly and women in pregnancy The State of Global Air Report, compiled by a group of American research institutes and universities, estimates the average annual concentration of dust particles with a diameter of no more than 2 5 micrometers PM2 5 per cubic meter in individual countries around the world. In the 2019 edition, India topped the list with the PM2 index 5 on the level of 83 2 on the second place was Nepal 83 1 For Poland, this coefficient was 22 6 The World Health Organization WHO considers the acceptable limit of air pollution to be 10 Researchers point out that 90% of the world's population lives in countries where air quality does not meet the standards WHO According to the report, the bad air condition in India contributed to the death of 1 67 million people in 2019, including 116 thousand infants under 30 days of age. India is one of the most affected by the epidemic and the countries of the world with SARS CoV 2 were infected by over 7 and 7 million people, of which over 116,000 died</t>
  </si>
  <si>
    <t>A negative result for a or undergoing a two-week quarantine are the requirements applicable from Sunday to enter from Poland to Germany Poland is on the German list of countries included in the risk areas READ MORE IN THE REPORT According to the information of the Federal Ministry of Health, some people will be exempt from the obligation to undergo quarantine even in the absence of a negative result u These include cross-border workers who are employed in Germany and return to Poland at least once a week The new restrictions also do not apply to people who stay in the risk area for up to 24 hours or visit their first-degree relatives there. or regions where in the last seven days the number of new em infections per 100,000 inhabitants will exceed 50. Excluded from the restrictions are high-ranking diplomats and politicians whose stay in Germany does not exceed 72 hours. that they are returning from Poland to another country and can testify that the shortest route is through Germany</t>
  </si>
  <si>
    <t>Ladies and Gentlemen, I would like to inform you that President Andrzej Duda is feeling well and is currently in isolation, the spokesman of President Błażej Spychalski informed on Saturday on Twitter Ladies and Gentlemen, I would like to inform you that President Andrzej Duda is feeling well and is currently in isolation The proceedings are conducted by GIS gov We act in accordance with the regulations and guidelines of the Chief Sanitary Inspectorate Błażej Spychalski spychalski b October 24 2020 Spychalski also goes to quarantine obj contentWindow obj style height obj contentWindow document body scrollHeight px var iframe document querySelector map corona window addEventListener resize resizeIframe bind iframe media min width 1024px map corona height 640px source PAP TWITTER coronavirus president's spokesman andrzej duda z quarantine infection</t>
  </si>
  <si>
    <t>I am praying for President Andrzej Duda to recover as soon as possible. I wish you a lot of strength, the US ambassador to Poland Georgette Mosbacher wrote on Twitter on Saturday, addressing Duda who is infected with coronavirus President Błażej Spychalski's spokesman informed on Saturday morning that President Duda had a coronavirus test and the result is positive On Twitter, wishes for a quick recovery were sent by the US ambassador in Poland The head of the president's cabinet, Krzysztof Szczerski, informed on the Polish Radio Three that President Duda received a positive test for coronavirus late in the evening and is now in home isolation. Szczerski added that the president was not feeling well. symptoms of infection and everything is very mild. Due to the positive result of President Duda's coronavirus test, his spokesman, Błażej Spychalski, went to quarantine. I pray that President Andrzej Duda will recover as soon as possible. a lot of strength Georgette Mosbacher USAmbPoland October 24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and source Px Px corona height 640px coronavirus infection positive usa georgette mosbacher</t>
  </si>
  <si>
    <t>In Warsaw, opponents of the ruling of the Constitutional Tribunal on abortion have been speaking since Thursday. Actress Maja Ostaszewska, known for her criticism of the government's actions, has been persuading in social media to demonstrate and re-enter the street. quarantined due to infection and appealed Think about others, listen to the doctors During the demonstrations that started with the judgment of the Constitutional Tribunal on Thursday, vulgar slogans are raised in Warsaw, not only in front of the Tribunal, but also in front of the PiS headquarters at Nowogrodzka Street or the house of Deputy Prime Minister Jarosław Kaczyński. aggressively Warsaw police announced that after Friday demonstrations, more than 70 fines were imposed and more than 120 applications for punishment will be filed with the court. KGP spokesman Sylwester Marczak estimated that on Friday the police had to deal with great emotions, especially at the beginning when petar stones flew Dye and paint Manifestations are also of concern to epidemiologists who point out that due to a lack of social distancing they can cause another wave of Covid 19 cases. Think about others That it can be a lethal threat to them Think about medical staff who, by endangering their own health, fight Day and night for the lives of patients was appealed earlier this week by actress Maja Ostaszewska In social media, she informed that she was sick with Covid 19 and struggled with severe symptoms of the disease. She emphasized the need to follow the recommendations of wearing masks and disinfecting hands. And especially in pandemic cases, listen to doctors Epidemiologists Today it is not a question of what we believe today, the issue of EMPATIA emphasized even this Tuesday Today, however, she encourages to go out to the streets and masses. Referring to Friday's demonstrations, she wrote that yesterday night will go down in history Today at 12 I also go on a spontaneous individual space r In a mask, keeping a distance, she wrote on Facebook, attaching posters of feminist organizations that invite to demonstrations, among others, in front of the headquarters of Law and Justice at Nowogrodzka Street. Against mass effects, this is warned by, among others, a virologist, Prof. Włodzimierz Gut, who said that in his opinion, demonstrators act extremely risky. they want to meet him, they will meet him The worst that they will bear him, the expert noted</t>
  </si>
  <si>
    <t>The number of em infections in Russia reached 1,497,167 on Saturday after 16,521 new infections were detected over the past 24 hours. 296 patients with Covid 19 died on Friday and the total number of deaths increased to 25,821. New data was provided by the government staff on Saturday. READ MORE IN THE REPORT Since the beginning of the pandemic, 1,130,818 people have recovered from the infection, of which 11,567 were discharged from hospitals in the last 24 hours. Throughout the country, 564,000 tests for the presence of the patient have been carried out since Saturday, and the total number of tests carried out has increased to over 56.7 million.</t>
  </si>
  <si>
    <t>The number of Swiss Guard soldiers infected with coronavirus has increased to 13, the press office of the pope's bodyguard has informed Tests of all members of this formation have passed. READ MORE IN THE REPORT No guardsmen have been hospitalized and some have no symptoms of infection announced in a note issued in the Vatican. health is monitored The entire Vatican has a stricter sanitary regime. Pope Francis, who does not approach the faithful during general audiences, was wearing a mask all the time during a public ceremony in Rome.</t>
  </si>
  <si>
    <t>President Donald Trump in a debate with Democrat candidate Joe Biden avoided controversy and fared well but it may be too late for him writes on the Politico portal after the TV clash of politicians David Sidres If Donald Trump debated three weeks ago, like on Thursday, he could be in another place estimates Sidres Publicist Politico refers in this way to the polls which show that Biden remains the favorite of the presidential election scheduled for November 3. After the first TV clash of rivals for the White House on September 29, the president's ratings fell in most studies The duel was assessed as extremely chaotic and brutal Siders believes Trump fared better than over three weeks in Cleveland on Thursday evening According to the Politico columnist, the politician running for the second term in Nashville convincingly defended the state's response to the coronavirus epidemic But there is no winner in this debate not 12 days before the election in which 47 million voted people and the number of people who say they are undecided equals more or less to those who lie, judges the journalist By Friday afternoon, the number of Americans who returned election cards in the early voting has already exceeded 52 4 million This is 38 1 percent of the final voter turnout in 2016. This is probably a record turnout this year Siders writes that as the favorite of the polls Biden did not need spectacular performances in ch. In his opinion, the implosion of Trump in the first debate was beneficial for the 78-year-old Democrat because, except when he called the president a clown, no one paid much attention to him. At the same time, Siders admits that in the second debate Biden had strong moments He found not the candidate's statements about coronavir and migration At one point, Biden deftly turned the conversation away from his family and Trump speaking to the audience It's about your family And your family is suffering a lot, writes a columnist In this context, he recognizes that the problem for the president is that it is in progress The economic advantage that Trump held over the Democratic candidate has disappeared from the epidemic</t>
  </si>
  <si>
    <t>It is positive that we are starting to take care of ourselves again, but also the others, said Prof. Włodzimierz Gut, a specialist in virology. He stressed that he did not wish people to be caught en masse in recent days on Polish streets, but in his opinion, they act extremely risky. Prof Gut was asked after the decision of the Constitutional Tribunal in the case abortion law and referring to them in the epidemiological aspect, he emphasized that there were also people in Italy who did not believe in the threat but later received the stimulus of faith If they absolutely want to meet him, they will meet The worst that they will carry him further I do not wish them badly but if they want to become the Winkelried of nations want to take over this they will take over The rule is quite simple who obeys the rules reduces the chances of not obeying increases assessed Prof. Gut Referring to the new government restrictions related to the state of the epidemic, the expert said that theoretically they should be sufficient These previous restrictions should also give effect and it's all superimposed that it should help, but it depends on society It is simply necessary to adhere to the restrictions, added the expert. He admitted that in the SARS virus epidemic after a few years, some late complications, e.g. cardiological complications, appeared in some of them, because we know this new virus too shortly, but such The risk exists. Surprisingly, these late complications with the SARS virus have affected people who have been infected lightly. With most RNA viruses, fever is the proper defense mechanism because it comes from the immune system. Translating medical knowledge into understandable language, its goal is to force the virus to make bigger mistakes stressed prof Gut They were asked how each of us can help the elderly seniors who are called upon to stay at home in the coming weeks, he said that it can be done in many ways. You can help them by shopping so that they do not have to go to the supermarket. disinfection and wearing the mo mask boldly, go ahead and meet these people, talk to support them, you can help them in arranging a teleportation at the doctor's or using a computer so that they can see the doctor on video. You have to do everything so that these people feel cared for. Let it be done by people who take care of themselves because how first we will go to a few parties and then to grandma or grandpa, we can not help them but expose them to a very serious disease, said He assessed that in recent days there is more responsibility in Poland, e.g. in terms of wearing masks. and pay attention to this for those who do not follow the rules These people will first react with aggression, but eventually they will feel the power of social ostracism and will adapt ended Prof. Gut</t>
  </si>
  <si>
    <t>We are one step away from the tragedy due to the pandemic admitted the governor of the Italian region Campania Vincenzo De Luca We have to close everything said on Friday the head of the region's authorities before the entry into force at 23 curfew in his area. READ MORE IN THE REPORT We will move towards closing everything, stated the chairman of the authorities region with the capital of Naples That day, almost 2,300 new infections were recorded in Campania with the coronavirus He then explained We must close everything for a month 40 days and then we will see but without drastic solutions we will not be able to get through The decree on local lockdown should be expected in the coming days according to the media I do not want to see the rope trucks with coffins added De Luca, recalling images from Bergamo in March The only goal must be to save the lives of families all the rest does not count stated the governor of the Campaign In his opinion, the situation in hospitals is difficult and in a few days intensive care units may be overcrowded Planning a lawsuit ala we still have control over the situation, but with such numbers of infections there is no hospital system in the world that can cope with the shock wave, says a politician from Naples. Curfew in the Lazio and Campania regions. In the Italian capital region of Lazio at midnight from Friday to Saturday the hour came into force Police in force until 5.00 The aim of this step is to stop the second violent wave of coronavirus infections At 23.00 curfew began in Campania.Thus, both regions with capitals in Rome and Naples joined Lombardy where the same step was introduced on Thursday During curfew, you can move around will be only for reasons justified by work, health or other urgent needs In Rome, at 9 p.m., the main squares were closed, where crowds of people always gather on weekends, especially young people These places, including Piazza Trilussa in the Trastevere and Campo de Fiori, will be closed every weekend that there would be no gatherings of Szy More than usual on a Friday evening, the restaurants in the historic center of the Eternal City are deserted As you can see, Romans, used to late suppers, have to change their habits and leave the premises early enough to return home before the curfew. Restaurants are also open until midnight In Campania, curfew has come in force on Friday at 23.00 and will last every night until 5.00 In the first minutes of the curfew, a violent demonstration of opponents of the restrictions began near the headquarters of the Naples regional authorities There were serious clashes with the police who used gases in response to smoke candles and throwing firecrackers teardrops</t>
  </si>
  <si>
    <t>Two ambulances with patients suspected of being infected with em infection waited nearly six hours to be admitted to Kalisz. The police intervened in Kalisz, the spokesman for Kalisz, outraged by the unacceptable behavior of the ambulance dispatcher. they want to admit patients suspected of having em infection During the intervention, it was established that doctors do not refuse to admit patients, but they must prepare the room and waiting for a bed will take several hours. The spokesman for Kalisz and Paweł Gawroński at around 10 p.m. informed PAP that he had received information from the SOR that within 40 minutes two we will manage to free places to let ambulances in. He added that we will explain the matter of calling the police because it is unacceptable that the dispatcher, knowing what the situation is like, called the police. It will not remain unnoticed. If the doctor tells the dispatcher who has knowledge about free beds in the whole voivodeship that he has no trouble kać elsewhere, this call to the police should not take place There are people in a life-threatening condition at the HED and the doctor had to leave them to identify himself to the police, said Paweł Gawroński, the spokesman explained that the SOR in Kalisz has only four covid beds and there are already 13 patients. accept the patients, doctors have to free up the places by taking the patients or moving them to another floor added After 10 p.m. the third came, after 40 minutes of waiting, she was sent back to Konin</t>
  </si>
  <si>
    <t>The Solidarity Corps of Seniors Support is a new project in which the government, local governments and aid institutions work together to help the elderly.It's combined forces that we can pass the test of our generational bond of care for our seniors who are the foundation of our families, Minister of Family and Social Policy Marlena said on TVP Info Maląg Information can be obtained at the number 22 5051111 We recommend our seniors to stay at home if there is no need to appeal in the program Guide for seniors READ MORE IN THE REPORT On Friday, the government presented new restrictions related to the pandemic and Prime Minister Mateusz Morawiecki pointed out that death and serious consequences for health, in connection with Covid 19, the elderly are primarily at risk. Therefore, I am introducing the Seniors Protection program. We ask seniors over 70 who do not work not to move, if possible, not to leave the house, Minister Maląg emphasized in an interview with PAP that r The government above all cares that every needy senior receives support The safety of the elderly during a pandemic is one of our absolute priorities emphasized the minister.That is why, as indicated by the Solidarity Corps of Seniors Support. 70 years of age, and in special cases, also younger ones will be able to report a need, for example, to make groceries or hygienic purchases. Maląg informed that the person who accepted such a notification would provide the senior's contact number to the social welfare center in the given commune. The employee of the center will contact the elderly person to verify the submitted notification and will determine the details of the assistance provided.The last step is to provide the senior with support, e.g. in the form of the aforementioned purchases, she added. We made sure that anyone interested in obtaining help could report such a need provided assistance to seniors within the Corps are to be involved volunteers who will volunteer to help you can apply via the website supportajseniora pl or in person at a local aid center as well as the Territorial Defense Forces and social welfare workers Their task will be to help the elderly in activities that require leaving home and which are hampered by the prevailing pandemic Last year, 1 205 million people benefited from social assistance This shows the scale of the help we offer, said Maląg The safety of the elderly is extremely important to us and we are doing our best to ensure it is emphasized I am appealing to the senior citizen, if possible, stay at home, she added. As part of the Solidarity Corps for Seniors Support, municipalities will be able to benefit from state budget funding for the organization and implementation of support services. These funds will be able to allocate, inter alia, to employing new employees for implementation ation of the task: granting task allowances, commissioning a service to non-governmental organizations or its purchase from private entities</t>
  </si>
  <si>
    <t>The world is now at a critical point in the coronavirus pandemic, the head of the WHO World Health Organization Tedros Adhanom Ghebreyesus warned on Friday evening. and some countries are on a dangerous track We urge leaders to take immediate action to prevent further unnecessary deaths collapse of the primary health care system and the re-closure of schools said Tedros Adhanom Ghebreyesus I repeat today what I said in February this is not an exercise stressed by the head of the WHO Coronavirus infection has been found so far in over 39 million people worldwide and about 1 1 million people have died Many countries re-apply restrictions to stop the spread of Covid 19</t>
  </si>
  <si>
    <t>President Andrzej Duda had a coronavirus test performed The result turned out to be positive Together with his wife he went to self-isolation READ MORE IN THE REPORT President Andrzej Duda is currently in isolation, he wrote on Twitter Secretary of State in the President's Chancellery He also wrote The proceedings are being conducted by GiS We act in accordance with the regulations and according to the guidelines of the Chief Sanitary Inspectorate We are in constant contact with the relevant medical services, Spychalski previously informed.He also added that due to the positive result of the coronavirus test at the President of the Republic of Poland, he goes to quarantine According to RMF FM, Andrzej Duda may have been infected by one of the State Protection Service officer The president has supported the government's actions in the fight against the virus since the beginning of the pandemic.On Friday, he also paid a visit to the National Stadium in Warsaw, where a field hospital for patients suffering from Covid 19 is being built. The temporary hospital at the National Stadium is to provide security if the pandemic continues It rolled up very quickly, decisively, if there were no places in hospitals for patients, President Andrzej Duda said on Friday that the construction of the temporary hospital is already very advanced As he emphasized, it is the implementation of the government's strategy to combat the coronavirus There will also be other hospitals that are currently being prepared President AndrzejDuda has marked all over Poland Ladies and Gentlemen, I would like to inform you that President AndrzejDuda is feeling well and is currently in isolation Proceedings conducted by GIS gov We act in accordance with the regulations and guidelines of the Chief Sanitary Inspectorate Błażej Spychalski spychalski b October 24 2020 Ladies and Gentlemen, in accordance with the recommendations of yesterday President AndrzejDuda he was tested for the presence of coronavirus The result was positive The president feels good We are in constant contact with the relevant medical services Błażej Spychalski spychalski b October 24 2020 Due to the positive result of the test for the presence of coronavirus in Pr I would like to inform you that I am going to quarantine Błażej Spychalski spychalski b October 24 2020 Together B6SlUNkXG2 Andrzej Duda AndrzejDuda October 23 2020 function resizeIframe obj if obj contentWindow obj style height obj contentWindow document body scrollHeight px var iframe document querySelector map corona window addEventListener resize resizeIframe bind iframe media min width 1024px map corona height 640px Świątek by Tenis player I badge by Tenis player I badge President Duda see more According to Deputy Health Minister Waldemar Kraska, Friday's visit of the president to PGE Narodowy, where the temporary hospital is being prepared, will not affect the date of its opening Everyone was wearing masks, so the risk of infection was min. imalne But surely people who have had contact with the president will have tests because we really want this construction to be completed as soon as possible noted the deputy minister on RMF FM I think that it will not stop the construction because the works are very advanced I think it is a matter of a few days when the construction will be completed added the deputy minister On Friday, the president also awarded Iga Świątek for sports achievements and promotion of the country As Kraska emphasized on the radio, people with a positive result for the presence of coronavirus go to isolation and people who had contact must be quarantined I think Mrs. Iga Świątek He will also be subject to such quarantine added In RMF FM Kraska confirmed that the president is in good condition We are convinced that he should endure this infection easily He is a young man so I think he can handle it perfectly As you can see the virus does not choose Everyone, it can be very up to date are our appeals for us to follow the rules indicated by the deputy head of MZ function resizeIframe obj if obj contentWindow obj style height obj contentWindow document body scrollHeight px var iframe document querySelector map corona window addEventListener resize resize resizeIframe bind iframe media min width 1024px map corona height 640px The future depends on us The President appeals Wear a mask. it's up to us Wash your hands Wear a mask Protect the Seniors President Andrzej Duda appealed after consultations on the current one and see more The president's coronavirus infection was discussed during a conversation on TVP Info by the minister of education and science, Przemysław Czarnek, who recently passed Covid 19 himself. Mr. President feels good, as Mr. President's spokesman, Mr. Minister Błażej Spychalski says, I wish him good health and patience in overcoming this disease, said the head of the Ministry of Education, the head of the president's cabinet, Krzysztof Szczerski, announced that actions are being introduced in accordance with the procedure sanitary This is a new issue for us Today the entire epidemiological investigation will be conducted and all announcements regarding this will be published successively, a list of the president's contacts will probably be created, said on Saturday Szczerski We are continuing to follow the sanitary procedure, he assured. function resizeIframe obj if obj contentWindow obj style height obj contentWindow document body scrollHeight px var iframe document querySelector map corona window addEventListener resize resizeIframe bind iframe media min width 1024px map corona height 640px source Twitter tvp info rmf fm president andrzej duda coronavirus pandreemia poland warsaw błażej spychalski epidemic covid 19</t>
  </si>
  <si>
    <t>He took thousands of women back to the street In the middle of the epidemic, Michał Szczerba commented on Friday on Twitter another protest of abortion supporters organized near Jarosław Kaczyński's house in Żoliborz in Warsaw A little earlier, Prime Minister Mateusz Morawiecki appealed in a special television speech for national unity in the face of the dangers of the pandemic Opposition protesters were triggered by the Thursday ruling of the Constitutional Tribunal that the law permitting the so-called eugenic abortion is inconsistent with the constitution On that day, demonstrators in front of Kaczynski's house attacked police officers who were securing the protest with stones He led thousands of women back to the street In the middle of an epidemic He covers months of neglect But as vice-president of the Council of Ministers he bears responsibility for every abuse and crime of power For every service for every officer, Szczerba wrote on Friday, on the following day of protests in Żoliborz. gathering more than 10 people is forbidden The distance between such groups must be greater than 100 m Police appeals to protesters, however, met with the aggression of protesters both on Thursday and Friday Szczerba added on Twitter Kaczyński This virus is more and more dangerous He took thousands of women back to the street In the midst of an epidemic Covers many months of neglect But as the vice-president of the Council of Ministers, he bears constitutional responsibility For every abuse and crime of power For every service for every officer JudgmentNaWomens pic twitter com stKhUZFVSt Michał Szczerba MichalSzczerba October 23 2020 Kaczyński October 23 2020 Kaczyński This virus is becoming more and more dangerous Michał Szczerba MichalSz 23 Crowds on Mickiewicz Kaczyński decided to spread the coronavirus in the middle of the pandemic He pulled out thousands He will have hundreds of infected women on his conscience JudgmentNaKobiety pic twitter com l9MxbzM8hD Michał Szczerba MichalSzczerba October 23 2020 function resizeIframe obj if obj contentWindow obj style height obj contentWindow document body scrollHeight px var iframe document querySelector map corona window addEventListener resize resizeIframe bind iframe media min width 1024px map corona height 640px Protest in Warsaw. in the evening, a crowd of protesters despite appeals see more On Tuesday, the portal independent pl posted a fragment of an interview given to Gazeta Polska by the president of PiS and the deputy prime minister on the epidemic in Poland and how to fight the virus I am very critical of press articles that convince people that wearing masks is nonsense And I am equally critical of the actions of some local governments, for example those in Warsaw, allowing for assemblies that are obviously a breach of the epidemic rigor and simply a threat to the safety of people, said Kaczyński. On Thursday, the protesters gathered first in front of the headquarters of the Constitutional Tribunal They did not react to the police's appeal not to gather in large clusters due to the epidemic.Then they walked in front of the PiS headquarters on Nowogrodzka Street and then marched in front of Jarosław Kaczyński's house Demonstrators began throwing stones at the officers The police responded with tear gas. scuffle On Friday, during his speech about the coronavirus epidemic, Prime Minister Mateusz Morawiecki emphasized that solidarity, not political views, is important in the fight against coronavirus. We can only win with the epidemic united In many countries, the topic of combating COVID is excluded from the political dispute We would like Poland to be similar. that is why I recently invited the entire opposition to a meeting on the fight against the pandemic I would like it to sound strong again today and let us put aside political disputes There will still be time for them Life, health and workplaces of Poles are the most important, said the head of government, you know moreLike us function resizeIframe obj if obj contentWindow obj style height obj contentWindow document body scrollHeight px var iframe document querySelector map corona window addEventListener resize resize resizeIframe bind iframe media min width 1024px map corona height 640px source Twitter portal tvp info papawirus michał szczerba Warsaw epidemic constitutional court in kaczyński abortion</t>
  </si>
  <si>
    <t>Entry from Poland to Germany from Saturday will require quarantine, so the Germans went shopping in Poland on Friday. At border crossings, the rbb24 portal was created all day. Visiting entails the possibility of being quarantined.Because of this, many Brandenburg residents and Berliners wanted to go to Poland on Friday to do shopping, refuel with cheaper fuel At border crossings from the morning, there was already traffic on the highway 12 towards Poland 8 km before the border slowed Down On the Frankfurt bridge, drivers stood in a traffic jam at least half an hour On the B158 in front of Hohenwutzen, the waiting time to enter Poland was about 1 5 hours in the morning. The same was true at all crossings on the border of Germany and Poland. Every German who goes to Poland from Saturday, for example, for shopping must be quarantined by 14 days after returning However, this time can be shortened by doing a negative result.In addition, travelers returning by car or train must inform the relevant health department. There are no restrictions on the border for students, students and commuters</t>
  </si>
  <si>
    <t>The fight against the pandemic causes that fraudsters have many opportunities to carry out cyber attacks, including on bank customers. Cooperation with law enforcement authorities is very important, assessed on Friday participants in the conference held at the Cardinal Stefan Wyszyński University in Warsaw The Internet Safety Conference was held in Warsaw for the twelfth time on 22 October 23 this year, under the slogan Cyber, Adam Lange, the director of Standard Chartered Bank, reminded that the area of ​​threats includes many types of attacks against which we are forced to defend ourselves. settings and processes may lead to a disaster, i.e. an effective cyber attack, Lange noted that cyber attacks are often very silent, i.e. effectively hidden from analysts and companies monitoring the activity of cybercriminals The expert noted that the scale of impersonation of internet users is currently growing. order fictitious websites or Facebook profiles aimed at phishing data Another phenomenon is fake online stores which are created in the peak of up to 10 a week, said Lange. He pointed out that contact details and payment or credit card numbers are obtained by stores offering fictitious masks or other items that may be used to fight em Lange noted that all data obtained in this way are monetized Piotr Balcerzak from the Polish Bank Association said that in the case of the financial sector, the time of the pandemic is the need to maintain infrastructure that also becomes the target of cybercriminal attack. close cooperation with law enforcement agencies, including the National Public Prosecutor's Office and the police In his opinion, in this case, fast and effective communication with these authorities is also important in order to effectively and quickly fight fraud attempts The expert mentioned that the time of the pandemic and the digitization of instruments government aid agencies gave cybercriminals the opportunity to attack, for example, when submitting applications under the PFR shield, where victims provide fraudsters pretending to be PFR or offering advice when submitting an application, a very extensive and deep scope of data.Balcerzak drew attention to the often non-standard measures to protect against attacks. the problem was solving the issue of wearing a mask when authorizing services with the use of customer photos</t>
  </si>
  <si>
    <t>Let's put aside political disputes. Now it is necessary to act. Life, health and workplaces of Poles are the most important, said Prime Minister Mateusz Morawiecki in a special speech devoted to the fight against the pandemic, and the head of government emphasized that as a nation we have always been able to be brave and self-sacrificing Solidarity will win, Mateusz Morawiecki also referred to the introduced restrictions in connection with the red zone in force throughout the country from Saturday The Prime Minister spoke about new security rules The seriousness of the situation requires quick and decisive action We did not hesitate to take them in the spring, we do not hesitate and now Therefore, from Saturday, new security rules apply throughout Poland all of Poland will be a red zone and children and young people from the fourth grade of primary school switch to distance learning, said Mateusz Morawiecki, stressed that the restrictions also apply to seniors. He informed that all decisions regarding restrictions are consulted with experts. Making these decisions is not easy. wno, from the social and economic side, we follow the opinions of the most important Polish and foreign epidemiologists and virologists assured the head of the government. This long and exhaustive fight against the pandemic raises various emotions and doubts. interest of all Poles This is our responsibility Strategy and preparation for the second wave emphasized As Morawiecki emphasized, the chosen strategy rejects extremes We follow the middle path and apply optimal solutions Our strategy is based on three pillars First, ensure the efficiency and durability of the health care system so as to effectively fight for health he informed every threatened person Secondly, the prime minister said to guarantee economic stability so as to save jobs and ensure financial security of Polish families, and thirdly, to give special protection to the weakest and most vulnerable, especially and our seniors and sick people emphasized Mateusz Morawiecki that in this hard fight we are wiser for the experience gained during the first wave of the epidemic The quick actions taken in the spring not only protected the lives and health of Poles but also allowed time to prepare for the challenges we are now facing, he said The head of government also informed about the newly acquired equipment for hospitals. We purchased the necessary equipment, respirators, additional hospital beds, measures securing medical personnel Every day, these resources are sent to hospitals all over Poland to serve patients, he assured. We are organizing special hospitals at the National Stadium and in several other places in Poland that will be a reserve for the most difficult times, said Thanks to the medics In his speech, the head of the government thanked the medical services and uniformed services Your daily duties are something more than work This is a great sacrifice and service that cannot be overestimated. You are true heroes, he stressed He also referred to breaking the restrictions. We will react to such behavior because compliance with the orders and required restrictions is in the interest of all of us, the Prime Minister pointed out that in the fight against EM it is important solidarity, not political views We can only win with the epidemic, said As he noted in many countries, the topic of combating COVID is excluded from the political dispute Let's put aside political disputes We would like it to be similar in Poland That is why I recently invited the entire opposition to a meeting on combating the pandemic I would like it to sound strong today and let's put aside political disputes aside. There will be time for them. Now it is necessary to act. Life, health and workplaces of Poles are the most important. Let's do it together, Mateusz Morawiecki. of the state is still the basis of the fight against the epidemic But all this may not be enough if we do not join this fight in solidarity as a community as a nation stressed Let's apply the iron rule of DDM The epidemic situation in Poland and Europe is very serious The virus has returned with a force much greater than this spring the year was admitted by the prime minister As he emphasized, records of infections are falling across the continent Also in Poland, we are struggling with the increasing number of infections every day The head of government once again appealed to all Poles to observe safety rules Please do not underestimate the threat, let us fight the virus together. Everywhere we are, we use the iron rule of DDM distance disinfection mask Let's take care of frequent airing of rooms said Let's also take care of our safety by using the STOP COVID application on the phone. Remember to help the elderly who should stay at home. Be responsible, taking care of ourselves, we also take care of others, appealed Mateusz Morawiecki. he stressed the stake in this fight is the health and life of our relatives. Our neighbors, friends, friends, family members. We must overcome this epidemic. As a nation, we have always been able to be brave and self-sacrificing Solidarity, we will win, said the head of government</t>
  </si>
  <si>
    <t>The dark red zone with the daily number of more than 100 new SARS CoV 2 infections per 100,000 inhabitants, with the current or recorded in the last 6 days, already includes 7 counties in Bavaria and 4 cities excluded from the district, including Augsburg, the Bavarian state ministry of health announced on Friday. o Fuerstenfeldbrueck district adjacent to the Munich city area and o Muehldorf am Inn and Rottal Inn counties as well as the city of Rosenheim In the Bavarian dark red zone, gatherings with more than 50 people are prohibited, which also applies to viewers in cinemas and theaters This limit does not apply, among others against religious services and demonstrations Pursuant to the ordinance issued by the National Health Ministry, cross-border workers employed in Bavaria must undergo weekly carrier testing from Friday, and this applies to all foreigners who enter the Bavarian territory at least once a week for professional or business reasons as well as for for the purpose of training or attending school or university The first examination should take place no later than one week after arrival A negative test result allows you to continue working or studying in Bavaria As the dpa agency points out, the research will probably be used primarily by people commuting to work from the Czech Republic and Austria, the Czech Republic currently has one of the highest rates of em infection in Europe, and therefore the Robert Koch Institute, RKI, who controls the fight against infectious diseases in Germany, considers it a risk area, as does almost the entire territory of Austria except for the federal state of Carinthia. indoor events and 200 people at outdoor events In the Bavarian yellow and red zones, i.e. where for a week the rate of new infections exceeds 35 or 50 per day per 100,000 inhabitants, catering establishments must close at 23 and 2, respectively 2</t>
  </si>
  <si>
    <t>After the judgment of the Constitutional Tribunal on abortion, a crowd of protesters, despite the appeals of the police to respect the restrictions related to the epidemic, passed in front of Jarosław Kaczyński's house in Żoliborz. In connection with these events, Karolina Opolska, the journalist of Onet, announced on Twitter that today at 7 p.m. she is going for a walk in Żoliborz. also another journalist of this editorial office, Marcin Wyrwal, I am throwing you some photos, such a beautiful district convinces Opolska Wyrwal admitted that it is a beautiful place and she likes to walk by the tram line Żaneta Gotowalska from Gazeta Wyborcza also reacted to Opolska's entry. Unfortunately, I cannot, but I am the heart of You will take a walk yet I feel something she wrote Later, the journalist GW posted an entry in which she mentions that today at 7 pm there are spontaneous walks in Żoliborz I also plan a walk there A beautiful place I like to walk by the tram line Marcin Wyrwal Wyrwal October 23 2020 I, unfortunately, cannot but I am the heart with you We will take a walk yet I feel something Żaneta Gotowalska gotowalska October 23 2020 Today at 19 spontaneous walks in Żoliborz From the info on the web you can see that many people are going It is shameful that such topics are discussed in times of pandemics It is sure that people will not let go of the protest, putting their health at risk Everything in defense of piekłokobiet coronavirus Żaneta Gotowalska gotowalska October 23 2020 wiewiecejPolub nas function resizeIframe obj if obj contentWindow obj style height obj contentWindow document body scrollHeight px var iframe document querySelector map corona window addEventListener resize resize source twitter bind iframe media width 640px resizeIframe bind height 1024px Jarosław Kaczyński pis abortion Żoliborz protest eugenic abortion</t>
  </si>
  <si>
    <t>In Slovakia, 2,581 new SARS infections were recorded on Thursday CoV 2 reported by the health ministry on Friday The infection was confirmed in several deputies, so the parliamentary session was interrupted and deputies have to undergo tests for the presence and One of the affected deputies is the head of the extreme right-wing People's Party Our Slovakia Marian Kotleba, who most likely he got infected from his lawyer Kotleba rejects the applicable restrictions, including the obligation to wear masks, which led to severe quarrels in parliament on several occasions Prime Minister Igor Matovicz on his Facebook profile announced that several deputies had positive results. He did not give names and appealed to politicians of all formations to participate in the national The test, which began on Friday, Matovicz also informed on the social network about the next increase in infections in the country A total of 37,911 people are infected, 8859 of whom are already recovering On Thursday, 19 deaths, 134 people died in total y The Prime Minister also informed that if, after three weeks of recently introduced restrictions, including the ban on leaving the house, the situation does not improve, the country will face a full lockdown</t>
  </si>
  <si>
    <t>Minister of Foreign Affairs Zbigniew Rau informed on Friday that due to the fact that he had contact with a person infected with the coronavirus, he goes to quarantine He also appealed for responsibility and compliance with the rules Ladies and Gentlemen, I would like to inform you that in connection with contact with a person infected with COVID 19 in accordance with the applicable guidelines and procedures I go to quarantine Ladies and gentlemen, and I appeal, let's be responsible Let's follow the rules Let's take care of our health and others Rau wrote on Twitter On Friday, the Ministry of Health announced that laboratory tests confirmed coronavirus infection in another 13,632 people died 153 people This is the most daily infections since the beginning of the epidemic So far, 228 318 infections have been confirmed in Poland 4 172 people have died Ladies and Gentlemen, I would like to inform you that in connection with contact with a person infected with COVID 19, in accordance with the applicable guidelines and procedures, I am going to quarantine. ł Let's take care of your health and others Zbigniew Rau RauZbigniew October 23 2020 wiewiecejPolub nas function resizeIframe obj if obj contentWindow obj style height obj contentWindow document body scrollHeight px var iframe document querySelector map corona window addEventListener resize resizeIframe height bind iframe media min width 1024px map source PAP Twitter Minister of Foreign Affairs Zbigniew Rau Coronavirus Quarantine</t>
  </si>
  <si>
    <t>We are in a difficult situation We are aware of the expectations of the students of the teachers' parents We all believe that the more full-time education the better for our students and for the life and development of Polish education The pandemic situation and the development of the coronavirus pandemic, however, forces us to make such decisions, said the Minister of Education Prof. Przemysław Czarnek in the comment provided to the tvp info portal by the spokesman for the Ministry of National Education. From Saturday, new ones related to the fight against the spread of the coronavirus pandemic enter into force. These are decisions for the next two weeks in order to meet the problem that is actually the most important today and the task that is most necessary to accomplish today, i.e. blocking the development of the coronavirus pandemic. order and apply to these decisions, commented on the changes introduced by Minister Czarnek. He added that decisions regarding the fight against the pandemic are worked out at the daily meetings of the Government Crisis Management Team, which analyzes all the incoming data.Based on all these data, the team presents the Prime Minister with recommendations on the actions taken and the final decisions this is how they arise, said Czarnek remotely</t>
  </si>
  <si>
    <t>Due to the increase in em infections, some regions in Spain limit the possibility of gathering From the north, meetings at night in the Madrid agglomeration will be forbidden and a curfew will be introduced in the autonomous community of La Rioja in the north of the country. Similar decisions are also made by Scotland As the head of the Scottish government, Nicola Sturgeon announced on Friday from November 2, there will be a five-level scale of these restrictions. READ MORE IN THE REPORT In Madrid, the ban from midnight to 6.00 am will apply to both meetings in public and private places. will be able to receive new guests and after midnight each of these facilities must be closed The new regulations come into force at night from Friday to Saturday instead of the emergency state adopted by the Spanish government so far in the region From Friday in La Rioja, under the new rules, inter alia, Police zine The intention to introduce similar restrictions with the night departure from citizens' homes was announced by the authorities of the Valencian community and the Spanish exclave of Melilla in Africa. Five-point scale of restrictions in Scotland Meanwhile, in Scotland, a five-point scale of restrictions will be introduced in individual regions and not throughout the country at the same time As explained by the head of the Scottish government level zero is a situation as close to normal as we can afford in the absence of an effective Covid 19 cure or Covid 19 vaccine and will resemble the state of August when the virus was very suppressed but still posed a threat At this level, confined spaces will meet up to eight people from three households, and most companies can operate with security measures.On level one, meetings in confined spaces will be limited to six people from two households, i.e. there will be a return This is the situation from mid-September, when the number of infections started to increase but was still relatively low. The second level will be introduced when the transmission of the virus is higher and increases.It means restrictions in catering and hotel activities and a ban on home visits, i.e. the situation that is currently taking place outside the middle Scotland Level 3 restrictions will reflect those now in place in central Scotland where most of the catering sector is closed but unlike restaurants may be partially open Level four will not be introduced unless absolutely necessary assured Sturgeon It is foreseen if the number of cases was so large that it would threaten the failure of the health service.This will mean the closure of stores that do not sell the necessary articles.The decision on which level of restrictions will be introduced in each part of the country will be presented in One week after the new system is formally approved by the Scottish Parliament, the level of restrictions will be reviewed on a weekly basis</t>
  </si>
  <si>
    <t>We do not expect any further restrictions in the coming weeks, Jarosław Gowin told PAP. He noted that the recently introduced restrictions on economic activity are an adequate response to the increase in the scale of the epidemic As emphasized by the head of the Ministry of Labor and Technology Development, Jarosław Gowin, MRPiT is of the opinion that the recently introduced restrictions on economic activity are an adequate response to the growth the scale of the epidemic We do not expect any further restrictions in the coming weeks. Contrary to the industries affected by special rigors, we are now working intensively on both quick protective solutions and on defining the conditions for unfreezing these industries at the first possible moment from the point of view of health requirements, Prime Minister Mateusz Morawiecki said on Friday at a press conference about new ones that will come into force on Saturday All of Poland will be in the red zone The head of government stated that the epidemic situation is still bad and we are dealing with dynamic As he explained, actions must be very determined to stop the growth of infections. According to the new government, from Saturday, stationary operation of restaurants and restaurants will be prohibited, they will be able to sell their meals only to take away for a period of two weeks, with the possibility of extension. sanatoriums, however, will be able to complete the ongoing stays The entire country will be subject to restrictions on public transport only 50% of seats or 30% of all seats will be able to be occupied Restrictions will also apply to trade In shops there will be limits of 5 people per 1 cash desk in retail outlets up to 100 sq m and in premises over 100 sq m, the limit will be 1 person per 15 sq m. There are still hours for seniors according to which from 10.00 to 12.00 only people over 60 can do shopping in stores The Prime Minister, however, appealed to not delay All unemployed seniors over 70 years of age stay and stay in the homes of the entire country, the activity of gyms, swimming pools, aquaparks is suspended. It is also not possible to organize special events, such as weddings, consolations</t>
  </si>
  <si>
    <t>The Territorial Defense Forces, which have been gathering experience from the beginning of the pandemic, are able to perform tasks within the seniors support corps, the spokesman of the Territorial Defense Forces, Col. Marek Pietrzak, assured on Friday Prime Minister Mateusz Morawiecki, announcing further restrictions related to counteracting the coronavirus pandemic, announced the launch of a solidarity program under the name of the Senior Support Corps. is to provide care for elderly people who do not have family support. Volunteer organizations, soldiers of Territorial Defense Forces and operational troops, are to join the corps activities. We will be fulfilling tasks as part of the senior support corps, said Colonel Pietrzak. He reminded that the Territorial Defense Forces, which started this type of action on March 6, are taking care of over 1,300 combatants. They provide shopping and meals to the needy, including podop To the centers that were closed during the pandemic They distribute the gifts prepared in the action Pack for an insurgent Ochotnica Territorial Defense Forces also administratively support sanepid units</t>
  </si>
  <si>
    <t>The temporary hospital at the National Stadium is to be a security if it continues to develop very quickly, decisively, if there are no places in hospitals for patients, said on Friday Andrzej Duda who paid a working visit at the PGE National Andrzej Duda noted that the construction of the temporary hospital is already very advanced, he also emphasized that it is the implementation of the government's strategy to fight against em. He thanked, among others, Prime Minister Mateusz Morawiecki and the head of the Chancellery of the Prime Minister, Michał Dworczyk, for the fact that they are carrying out this task so quickly. in connection with the unfortunately widening pandemic and it is under construction, he added. He emphasized at the same time that the temporary hospital at the National Stadium is under construction as a security investment. fast decisive if there are no places in hospitals for patients then this hospital here in Warsaw at the National Stadium will of course be launched declared President's visit to PGEN National where a temporary hospital is being built in connection with the pandemic U FFFD U FFFD Transmission https t co h2qIrlEBTD Chancellery of the President pl October 23 2020 The head of the National Security Bureau The President supports the strategy that the government has chosen to combat the epidemic. President Duda noted that if necessary, the hospital would be able to admit patients as early as next week. There will also be other hospitals that are currently being prepared all over Poland, he said. He also thanked voivodes and cities for favor Just like here in Warsaw, the government's actions met with support, and in Warsaw, Mr. Rafał Trzaskowski added Andrzej Duda Mayor on a working visit to the PGE Narodowy where a temporary hospital is being built. Wear masks, comply with sanitary rules, protect seniors. Wear masks, comply with sanitary rules, protect s eniorów appealed Andrzej Duda also asked to limit visits to cemeteries and family gatherings in connection with the upcoming November holidays Andrzej Duda emphasized that apart from healthcare for the sick, it is also necessary to limit the spreading, and therefore, above all, observe sanitary rules, the President emphasized the need to wear masks I recommend wearing them not only in public places but also in more private situations with friends It is really worth using these masks. It may not be comfortable, but it is definitely safer for health, said He turned to young people with a special appeal. Protect seniors above all else. Let us help, let us provide them with food, encourage them to do so. that they should stay at home, said Duda, also appealed to limit visits to cemeteries and family meetings in connection with the upcoming All Saints' Day celebrations and All Souls' Souls' Day celebrations. mutual contacts so that we do not have an intensification of the spread and the President on the pandemic emphasized The situation is serious but we must not panic</t>
  </si>
  <si>
    <t>Prime Minister Mateusz Morawiecki appealed to seniors over the age of 70 to stay at home due to the pandemic. Movement restrictions do not include satisfying the necessary life needs, providing work and participating in religious events. The Senior Support Corps program will be launched The creation of the Solidarity Corps for Seniors Support was announced at the conference press in the Chancellery of the Prime Minister with the participation of, among others, Minister Maląg and Prime Minister Mateusz Morawiecki Maląg assessed that thanks to this initiative, the elderly will be safer The main assumptions of the Corps, as she explained, is the launch of a hotline for seniors, cooperation of the Territorial Defense Forces and social assistance workers in helping the elderly in activities that require exit from home and which are hampered by the prevailing pandemic and the support of seniors by volunteers By calling the phone number 22 505 11 11 older people will be able to ask for help Speech, among others, about grocery shopping U FFFD U FFFD Fighting coronavirus is a serious exam for all of us Today we should protect and support those most in need U FFFD U FFFD U FFFD U FFFD You want to help an elderly person in your area U 2753 Become a volunteer of the campaign SupportSenior U 27A1 U FE0F fill in the questionnaire on https t co 87MVBLfO4X pic twitter com WXTuEY6ux7 Kancelaria Premiera PremierRP October 23 2020 function resizeIframe obj if obj contentWindow obj style height obj contentWindow document body scrollHeight px var iframe document querySelector map corona window width addEventListener resize if resizeIframe map corona window width addEventListener resize resizeIframe map 1024 height 640px The government has introduced new restrictions When it will work The next week will be critical because we will see whether the first restrictions that entered two weeks ago start working or the epidemic see more The person receiving the report will provide the contact number of the senior who needs support to the center Social assistance in a given commune An employee of the center will contact the senior, verify the application and establish all the details related to providing assistance. Volunteers provide the elderly with the necessary products. Purchase costs will be covered by the senior. The assistance is addressed to people over 70 years of age, but in special cases, support will also be provided to younger seniors. head of the Ministry of Labor and Social Policy Volunteers interested in helping seniors can apply online by completing a questionnaire on the website of supportajseniora pl or in person by reporting to the local aid center. Like us This task will be carried out by municipalities in cooperation with non-governmental organizations and volunteers who spoke Maląg occupy an important place in the assumptions Corps It is they who will deliver shopping to seniors but also help with household chores or simply talk to an elderly person marked function resizeIframe obj if obj contentWindow obj style height obj contentWindo w document body scrollHeight px var iframe document querySelector map corona window addEventListener resize resizeIframe bind iframe media min width 1024px map corona height 640px Eating in restaurants only to take away For two weeks, maybe longer. could spend food to go see more In turn, the task of the commune will be to keep a register of seniors who decided to stay at home and need volunteers' support. The Volunteer Fire Brigade of the Territorial Defense Forces will also help and scouts argued Marlena Maląg. co-financing from the state budget for the organization and implementation of the support service These funds will be able to allocate, among others, to employing new employees for the implementation of the task, awarding task allowances, commissioning the service to non-governmental organizations or its purchase d private entities function resizeIframe obj if obj contentWindow obj style height obj contentWindow document body scrollHeight px var iframe document querySelector map corona window addEventListener resize resize resizeIframe bind iframe media min width 1024px map corona height 640px source pap coronavirus seniors pandemia covid 19</t>
  </si>
  <si>
    <t>At the moment, we are dealing with a virus variety that infects more easily.Therefore, the increase in infections is very fast, but this variety is also characterized by lower mortality, said the chief advisor to the prime minister for combating the epidemic, Prof. Andrzej Horban. During the press conference, Horban emphasized that it would be a completely simple disease type infection of the upper respiratory tract if not for the fact that 20% of patients require oxygen therapy The older someone is, the more often this fight fails A person is admitted to the intensive care unit and this is an extremely serious threat to life, he added that if there is no treatment, they can be only protective measures Such a protective measure would be a vaccine I cordially greet here anti-vaccine movements If you want to see what the world would look like without vaccines, please observe this is exactly what the world looks like without vaccines The vaccine will be or not, therefore we have preventive measures The prime minister's chief advisor for the fight against COVID 19 said that the only thing we can do is limit transmission, but we cannot prevent it, because the virus is evolving At the moment, we are dealing with a virus type that infects more easily. Therefore, the increase in infections is very fast, but Also, for consolation, it is not as virulent as in the first wave, i.e. it has a lower mortality Only it is not a mortality of definitely below 1 percent, only all the time above 2 percent 1 percent, said Horban. The professor also noted that at this point the sick must be provided with the right care We have more or less 100,000 hospital places, but apart from COVID 19 there are other diseases, said the expert also appealed to follow these simple interventions, methods for at least a few weeks, I hope that these restrictions can be significantly reduced if it is successful And success depends on all of us in the summaries ał On Friday, the number of daily infections reached 13,632.This is the highest result since the beginning of the epidemic. In total, over 228,000 have already fallen ill with COVID 19, over 105,000 have recovered. 96%. Diagnostic laboratories have also tested over 4 million people. Currently, there are slightly over 119,000 active patients. there are over 10,800 in the hospital and 851% of them require respiratory support</t>
  </si>
  <si>
    <t>We will leave the decision regarding the functioning of the cemeteries on November 1, we will see what the infection rate curve looks like, and then Prime Minister Mateusz Morawiecki will finally decide about possible restrictions, Prime Minister Mateusz Morawiecki was asked at a press conference whether it is possible to close the cemeteries in All Saints' celebration We will leave this decision for next week. We will see what the infection rate curve looks like and it will then be finally decided as to any restrictions and rules, said Morawiecki. He appealed to everyone to stay at home on that day. If you can ask, I encourage you to visit the graves of your relatives. days earlier, a few days later To leave it for a few weeks later, said the prime minister. According to him, the most important thing is that there are no big gatherings of people in one place at the entrances of the candles or flowers purchase points. These are places where you can d to become infected And we really strongly urge everyone to stay at home on November 1, because a large gathering, large groups of people may lead to a large increase in infections, said Morawiecki. A similar appeal was issued by the chairman of the Polish Episcopal Conference, Archbishop Stanisław Gądecki. I appeal to the elderly to postpone this year visiting cemeteries and staying safely at home, expressing his memory through faithful prayer, he wrote in a communication.He also reminded that in many dioceses in Poland dispensations from the obligation to participate in Sunday masses and special holidays were announced. In this exceptional situation, instead of praying in churches and cemeteries, let us spiritually connect with the community of the faithful through prayer at home and via radio and television, appealed Archbishop Gądecki</t>
  </si>
  <si>
    <t>The whole of Poland becomes a red zone from Saturday, primary school in grades 4 to 8 will operate remotely, informed Mateusz Morawiecki. Among the introduced restrictions there are also, inter alia, a ban on meetings of more than five people. Poland becomes a red zone from Saturday All these rules to which those residents who live in the red zone, work and learn, apply throughout the territory of the entire Republic of Poland, have got used to Morawiecki, Morawiecki pointed out that if the introduced ones related to the epidemic do not work, it will be necessary to deepen the closure of individual areas of life social, cultural and economic He emphasized that the most important is health, life and the stability of the health care system. For now, there are still beds with respirators, this is about 40 percent. closing borders as it was in spring or various travel bans or deep lockdown closing many areas of economic life, it will be necessary to decide on such a step, unless there is flattening, inhibition of the growth of infections, said the Prime Minister stated that the epidemic situation is still not good and we are dealing with a dynamic the increase in em infections He pointed out that in the last day over 60 thousand tests were performed and the number of subsequent people in whom the infection was detected definitely exceeded 13 thousand Our actions must be very decisive today we are in a completely different place than a month ago on September 23, the level of the disease oscillated around a thousand today this the number is approaching 15,000 a day, said As he said, the average of cases in Europe is about 170 people per 100,000 inhabitants and in Poland it is about 160 people per 100,000 inhabitants Morawiecki said that in Poland the number of beds for COVID 19 patients has exceeded 10,000 total add There are 18 thousand beds. There is still this buffer, but we are very concerned about the pace of growth, we have to stop the growth of infections, they will have their effect in 10 14 days, he said. At 8-16, children and adolescents cannot move alone meet in groups, they can only go out under supervision of an adult, Mateusz Morawiecki said. At the press conference, Morawiecki emphasized that the responsibility for the effectiveness of our activities rests with everyone, also with children and adolescents. Food and beverage establishments will not be able to run their business as before, they will only be able to give out meals for a period of two weeks with the possibility of extension, informed on Friday Mateusz Morawiecki As he added, the restriction may be extended if at the end of the second week we do not notice a change in the number of infections or, worse, if this number grows. m there are frequent infections and the mask is not used there these rooms are poorly ventilated emphasized Morawiecki Prime Minister emphasized that mainly the elderly are exposed to death and serious consequences for health in connection with COVID 19 Therefore, I am introducing the Seniors Protection program Please seniors over 70 years of age who do not work for not moving as far as possible about not leaving the home, said Morawiecki at a press conference.He announced that a solidarity program will be launched, the Seniors Support Corps in order to take care of seniors who do not have family care. We will want to launch the Territorial Defense or operational troops immediately to encourage all seniors, especially those over 70, to stay at home, said the head of the government. 70 years of age Our actions must be decisive Seniors please stay at home appealed Morawiecki As he informed, classes in primary schools in grades 4 to 8 will be held remotely in order to reduce social contacts and traffic in public transport Prime Minister justifying the decision supported it with research. In the group of people up to 11-12 years of age, the level of infections with a similar number of tests is three times lower than at the age of 13-19. So it also has its scientific justification, said Morawiecki. in kindergartens, education in the stationary mode is very important. Even more important than for adolescents and older children for psychological reasons and educational effectiveness, he stressed. We are also closing sanatoriums, apart from sanatoriums that are now ending their stays It is necessary because 70 percent of people staying in sanatoriums are seniors above the age of 60, he said. He reiterated the importance of airing the rooms to prevent infection. The head of government admitted that although the new ones are serious, he still hopes that the economy will operate at a much faster turnover than in spring. It is still possible. We do not close production plants for service plants, but we appeal there should be strict sanitary rules everywhere They have to be in force so that these plants could function in a week in two in the long term, so that they would not be even more serious, Morawiecki emphasized that government experts and scientists clearly say that it is necessary to interrupt the transmission and we must stay at home If we do not have to meet outside, do not have this meeting If we can limit the number of social contacts, especially for the next few weeks, let us limit this number of contacts appealed the Prime Minister emphasized that disinfection is also the widespread wearing of masks and so that airing the rooms He also called for uploading the application. Stop Covid Morawiecki said that the effects of the new restrictions may come after 10 to 14 days We must patiently comply with these rigors. the rapid growth of people infected with em in Poland.One of them is the prohibition of activity in groups of more than five people The fourth restriction is the prohibition of all kinds of activity of people over five in one group, and therefore various types of meetings activity meetings We can clearly see that also in recent days there were meetings of large groups of people and we are convinced and this is also the opinion of epidemiologists that these were the sources and outbreaks of infections, said the Head of the Government explained that this restriction will not apply to people who live together or in the case of pursuing professional goals, e.g. on a construction site</t>
  </si>
  <si>
    <t>The media in the US estimate that the second presidential was more subdued than the first. Despite this, it did not lack personal attacks and politicians rivaling for the White House presented fundamentally different visions of the country, note the New York Times writes about a calmer debate in which there were, however, attacks. In the first Wall Street comment Journal finds that President Donald Trump and Democrat candidate Joe Biden in Nashville presented completely different assessments of the state's response to the coronavir epidemic.They also exchanged ethics accusations and questioned each other's views on the WSJ economy expresses the view that the tone of Thursday's debate was less militant than during the first meeting of the three candidates weeks ago There was also less interruption of each other's speech New York newspaper writes that Trump was calmer than last time and candidates this time more into political details However, some topics such as racial issues caused sharp exchanges emphasizes I notes that Biden pressed his electoral rival for four years of his rule, and he answered him that as a politician with a rich career, including vice president, he should have done more. A similar assessment of the duel is presented hotly by the New York Times. The newspaper writes about a calmer debate in which there were, however, attacks. more restrained than in the first meeting, when Trump effectively curbed all discussions about politics The dispute over substantive matters and visions interrupted by strong attacks and harsh criticism could not be more dramatic, adds NYT Portal Hill writes about the exchange of blows in the area of ​​health care and the epidemic of the economic crisis He emphasizes that the TV showdown was much more orderly than the previous ones. According to Hill, Trump was more disciplined at the beginning of the debate. Reminds in this context that the president's advisers were not satisfied with his aggressive approach in the first debate. In their opinion, it was ineffective and deterred undecided voters On Thursday evening in Nashville, candidates showed a clear lack of sympathy, often attacking each other in announcements of possibly hostile last 10 days of the campaign, Hill notes Also that the Democrat often shook his head and laughed openly when Trump spoke Hill notes that the Republican referred to recent reports New York Post This newspaper, based on data from a found laptop, wrote about how Hunter Biden, the son of a Democrat candidate, organized a meeting of his father with the director of the Ukrainian gas company Burisma when he was the vice president of the USA. I never accepted a penny from a foreign source, Biden said. about his family there are Russians as Trump quit You are joking More Trump vs Biden Watch the whole debate VIDEO The NPR radio portal estimates in its first comment that Trump and Biden did not find a common denominator Both attacked each other in many cases for the past things states Among the examples mentions issues of judicial reform migration and climate change Breitbart portal strips on the main page that in the final debate Trump showed the class Estimates that Biden lied and lied and had problems ending sentences It was the last presidential in this election campaign Out of three TV broadcasts planned two duels took place Debate to be held in Miami, Florida has been canceled due to coronavirus detection in Trump The president has refused to participate in the conversation in a virtual form The US will be held on November 3 Biden is leading most polls, but in 2016 Trump was also not a pre-election favorite</t>
  </si>
  <si>
    <t>On Friday, the government will present new safety rules and restrictions related to the coronavirus pandemic Prime Minister Mateusz Morawiecki recommended that all of Poland should be a red zone and that teaching in higher grades of primary schools take place remotely or in a hybrid manner. The conference of the head of the government is announced at 11.00 READ MORE IN THE REPORT Originally the conference was to take place on Thursday afternoon, however, due to the prolonged session of the Sejm, it was decided to change the date, government spokesman Piotr Müller informed Due to the ongoing parliamentary work and voting in the Sejm, a press conference on the new security rules will be held tomorrow at 11.00 Piotr Müller PiotrMuller October 22 2020 Prime Minister Morawiecki informed in the middle of this week that he would recommend to the Government Crisis Management Team that from next week teaching in higher grades of primary schools would be remote or hybrid. Function resizeIframe vol if obj contentWindow obj style height obj contentWindow document body scrollHeight px var iframe document querySelector map corona window addEventListener resize resizeIframe bind iframe media min width 1024px map corona height 640px Niedzielski on epidemic forecasts We need to slow down the situation is very serious and it seems to me that There is already room for more drastic restrictions that will slow down us see more The head of government also announced that due to the large number of red counties, he will also recommend that all of Poland should be a red zone from Saturday, Müller on Thursday on TVP Info when asked about this announcement by the head of government replied that this decision is practically certain after the Prime Minister's recommendation The numbers what the Prime Minister spoke about indicate that the majority of the country's population would still be in the red zone, so here we are in a situation in which, according to the plans we discussed, the entire country should be covered Red the zone so as to actually limit the development of coronavirus in other places in the country, the government spokesman said: function resizeIframe obj if obj contentWindow obj style height obj contentWindow document body scrollHeight px var iframe document querySelector map corona window addEventListener resize resizeIframe bind iframe media min 1024px map corona height 640px According with the restrictions currently in force in the red zone, the number of people in retail outlets depends on the size of the store for stores up to 100 m2 5 people for checkout and for stores over 100 m2 of space 1 person per 15 square meters hanging special events, among others weddings and consoles In high schools and technical schools in the red zone, learning takes place remotely function resizeIframe obj if obj contentWindow obj style height obj contentWindow document body scrollHeight px var iframe document querySelector map corona window addEv entListener resize resizeIframe bind iframe media min width 1024px map corona height 640px source PAP portal tvp info coronavirus restrictions restrictions on infection covid 19 ministry of health conference prime minister mateusz morawiecki</t>
  </si>
  <si>
    <t>The situation is very serious and it seems to me that there is already room for more drastic restrictions that will cause us to slow down, says Minister of Health Adam Niedzielski on Friday's Rzeczpospolita We must defend the efficiency of the health care system, adds the Head of the Ministry of Health was asked in the Government about the epidemic and Niedzielski admitted that if we are dealing with a continuation of this exponential trend that has been taking place from the beginning of October, then next week we have to take into account that the average number of cases will be around 15,000 cases a day If the number of cases continues to grow exponentially, we can finish next week with the number of 20,000 a day. I hope, however, that this scenario will not be implemented slowly, the effect of restrictions should appear. I am talking about those introduced a week and a half ago, i.e. mainly masks that function throughout the country, assessed the Minister noted that this effect always appears it is delayed from ten days to two weeks It is too early to talk about the chance of a flattening of the disease curve rather I think that slowly this dynamics of exponential growth will decrease We also have a scenario analysis for linear growth which says that next week it will be 13,500 on average but this was only slightly better assessed by the minister of health. He also pointed out that the reversal of the trend from exponential to linear still means that the number of infections will be above 10,000 a day The situation is very serious and I think there is room for more drastic restrictions that will slow us down We have to defend He emphasized the efficiency of the healthcare system.He also confirmed that the models used to forecast the course of the pandemic have failed. Explained that the results of four mathematical models are monitored that forecast the number of cases based on a different approach. We also have simple tools to determine the perspective for the next two weeks no and the numbers I was talking about come from this periodic model Unfortunately, no long-term model has predicted the acceleration in a good way, i.e. changes in the nature of the pandemic that occurred at the beginning of October. The models also do not predict the turning points that relate to a change of the trend to a milder one, admitted Niedzielski. that if we do not manage to slow down the growth to a linear character, we will have to resort to more and more painful restrictions The logic of introducing restrictions is such that from the point of view of protecting the efficiency of the health care system, it is better to introduce a drastic restriction for a few weeks to slow down this trend than by the slow braking method test what will happen for the next month The situation is so serious that we have to brake more and more sharply emphasized the head of the Ministry of Health. Referring to the testing policy for COVID 19, he estimated that we can reach the limit of 80,000 tests a day. We are very right official testing policy postulates that it should be 100 or 150 thousand a day are completely abstract It is not based on any rational solution regarding the approach to testing We have redirected testing from asymptomatic people to primarily symptomatic and we have increased the effectiveness of testing explained Asked whether the government thinks how to rebuild permanently certain elements of the system, the minister replied that definitely yes. We do not forget that apart from the pandemic, there are other challenges. I am talking not only about diseases but also systemic challenges of Polish healthcare. We will want to redefine the network of hospitals, it must be more responsive to demographic challenges. There are some hospitals that will be transformed into covid ones The selections of poviat hospitals for covid hospitals are also not accidental, emphasized Niedzielski</t>
  </si>
  <si>
    <t>Much softer than the previous time, although there were many tensions that highlighted the differences between Joe Biden and Donald Trump in key political areas, this is a brief overview of the recent debate in the US Six issues were raised, ranging from the coronavirus epidemic, through economic issues, to foreign policy. Ukraine and Russia by the Democratic candidate and Trump's submission to the Kremlin But the most remembered thing is Biden's watch mishap. US President Donald Trump, who is running for re-election, assured that the state is fighting hard against the virus The American leader also promised that a vaccine for Covid 19 would be created in a few weeks Blaming China for the development of the epidemic, he emphasized that the United States now produces thousands of respirators and sends them to other countries. Plan to combat Covid 19 Biden began his speech by reminding that over 220,000 Americans have already died from Covid 19 Someone who is responsible for death in people he should not be the president of the USA stated accusing the host of the White House of incompetence He warned against the dark winter and promised that in the event of an electoral victory he would have a plan to fight the epidemic now played Joe Biden Trump still has no plan now played Trump USA deal with pandemic Dispute about lockdown Candidates differed in the approach to opening the economy after the epidemic Biden pointed out that it is possible when taking appropriate security measures by universal testing and maintaining social distance The president clearly spoke in favor of a more courageous opening of the economy. He said that the medicine cannot be worse than the disease, mentioning the problems. Lockdown related to rising homicide rates depression and alcoholism New York has turned into a ghost town, said Trump, adding that many people are leaving the city, which has been hit hard by the epidemic. He criticized the Democrats managing states that blocked the economy and emphasized that such an approach was supported by Biden See also First polls after Trump's clash with Biden Straining muscles in the debate on Russia In the segment devoted to foreign affairs, the Democrat accused the president of not standing up to Russia's leader Vladimir Putin about interfering of this country in the election process in the USA Russia is doing everything so that I do not become president, assessed Nobody was more tough towards Russia than I, but Trump said that his rule increased spending on the defense of NATO countries and the sale of American weapons to Ukraine I never had any funds from Russia denied accusations against him, a Republican and accused his opponent of accepting money from the Russian authorities, now played Biden when asked about the suspected Ukrainian interests of Hunter's son American economy Joe Biden proposed setting the minimum wage at $ 15 an hour Much of the debate was devoted to economic matters.If you are in the middle class, your family is suffering a lot now, argued Biden. When asked about it, Trump replied that he would consider raising the minimum wage but to a lower amount. He said that there was a risk that such a step could lead to dismissals. these state authorities are now being played Trump Biden debate US minimum wage dispute Racism and Black Lives Matter In the race part of the TV show the president stated that he is the least racist person in the world He criticized the Black Lives Matter movement The first time I heard about them, they shouted to the policemen that they are pigs, he said, Trump accused Biden that, thanks to the laws he supported, in the 1980s and 90s many young African Americans were imprisoned for possessing small doses of drugs. When asked about this issue, a Democratic candidate admitted that it was a mistake Americans should not go to Zp prisons I want the Americans to see that it was a mistake said now played Trump I am the least racist person in the world Trump criticizes Obamacare counter-candidate announces Bidencare The White House host criticized the Obamacare healthcare system introduced by the previous administration I would like to shut down Obamacare introduce a new healthcare system that always will protect people with comorbidities Democrats will not do it because they feel pressure on them, explained the republican president of the Idea Barack Obama, defended Biden and announced that it would be extended with a new Bidencare supplement Such an additional option We will reduce the prices of drugs and the amount of health insurance premiums Not a single person with private insurance no he will lose him, he declared. Decades in politics, he was vice president and he did nothing, said Trump. He accused the opponent that he wants to transfer the costs of health care to the state, now playing Trump indoor kuje Obamacare, counter-candidate proposes Bidencare A repeat of Bush's mishaps from 1992 Democrat candidate Joe Biden was clearly impatient during the debate with President Donald Trump. Cameras recorded him looking at his watch to make sure how much time was left to the end of the clash. Kadr resembles the situation from nearly 30 years ago when George HW Bush looked at his watch during the debate with Bill Clinton and Ross Perot, which cost him a loss in the match. When the moderator of the meeting, Kristen Welker from NBC drew the candidates' attention to the running out of time Joe Biden looked at his watch Many commentators pointed to the mishap of an experienced politician The situation arises to the 1992 debate, when Bush was impatiently counting down the time to the end of the discussion when his competitor Bill Clinton was answering a question from one of the listeners What do you see in common Both looking at their watch Biden should have learned from Bush The only difference is Bush for republican and Biden for democrat and in different timesLet s see if this has the same outcome as 1992 pic twitter com xsYtwIn1zJ Dia Diathoughts October 23 2020 Trump vs Biden Watch the entire debate VIDEO Nashville, Tennessee hosted the last debate ahead of the November US presidential election Donald Trump and Joe Biden most see more It looks like a record attendance It was the last presidential debate in this election campaign Two out of three scheduled TV matches took place The debate which was to take place in Miami, Florida was canceled due to the detection of Covid 19 by Trump The president refused to participate in the virtual interview How enumerates CNN Trump during the debate he spoke 41 minutes and 16 seconds His opponent a little less 37 minutes and 53 seconds Here s who spoke the most during tonight s debate https t co UcTjFBnYTH Debates2020 pic twitter com 7qTCdhDQvk CNN CNN October 23 2020 The US presidential elections will be held on November 3 A record turnout is forecasted An entity to which mass correspondence voting is to contribute. More than 47 5 million US citizens took part in the early voting by Friday Biden is the leader in most of the polls, but in 2016 Trump was also not in the pre-election favorite source TVP Info PAP portal tvp info debate usa lockdown donald trump joe biden coverage campaign presidential election russia hunter biden vaccine coronavirus minimum wage obamacare</t>
  </si>
  <si>
    <t>It seems to me that there is a draw after this debate.Everyone has spoken or actually declaimed his already known theses, assessed on TVP Info by the Americanist Artur Wróblewski from Lazarski University, commenting on the debate with Donald Trump and Joe Biden. rival He talked about how Joe Biden's family sucked money around the world like a vacuum cleaner Biden repaid the president saying And you paid only $ 750 in taxes and you hide your tax returns, said Wróblewski Candidates paid a lot of attention to the fight against the coronavirus epidemic Trump assured that the state is fighting hard against the virus The American leader promised Also that the Covid 19 vaccine will be created in a few weeks Blaming China for the spread of the epidemic, he emphasized that the United States now produces thousands of ventilators and sends them to other countries Biden began his speech by reminding that over 220,000 Americans have already died on Covid 19.Someone who eats responsible for the death of so many people should not be the president of the USA, he said accusing the host of the White House of incompetence. He warned against the dark winter and promised that in the event of an election victory he would have a plan to fight the epidemic. READ MORE IN THE REPORT In the segment devoted to foreign affairs, the Democrat accused the president that he did not Russia's leader Vladimir Putin put himself in the position of interfering with this country in the US election process Russia is doing everything not to become president assessed Nobody was more tough towards Russia than I answered, while Trump emphasized that during his rule the spending on NATO armaments and sales increased US weapons to Ukraine I have never had any funds from Russia the Republican refused and accused his opponent of accepting money from the Russian authorities</t>
  </si>
  <si>
    <t>In Rome, squares which are called the epicenter of nightlife will be closed on weekends in the evening.Access to places that always gather crowds of people will be blocked on Friday when the entire Lazio region begins to apply a curfew. READ MORE IN THE REPORT According to the announcement of the authorities, at 21:00 on Friday closed There will be places where, even in the past weeks, despite the restrictions as part of the fight against the em and the ban on agglomerations, crowds of mainly young people gathered at night every weekend Many people often did not wear masks and did not respect the rules of social distance there. the second wave of the pandemic will not be possible to enter the usually crowded piazza Trilussa in the Trastevere on Campo de Fiori, piazza Madonna de Monti and several streets frequented by customers of establishments.The area will be patrolled by law enforcement. Social places called Movida will be closed on weekends for three hours Before the curfew in the Lazio region comes into force It will be in force from Friday for 30 days from midnight to 5 It will be forbidden to move without legitimate reasons such as work or health. on a smaller scale, the climate of the so-called lockdown will return at night in Rome</t>
  </si>
  <si>
    <t>Democrat candidate Joe Biden was clearly impatient during the debate with President Donald Trump. Cameras recorded him looking at his watch to make sure how much time was left until the end of the clash. Kadr resembles the situation from nearly 30 years ago, when George HW Bush looked at his watch during a debate with Bill Clinton and Ross Perot, which at that time cost him a loss in the clash The second and last presidential debate took place in Nashville, Tennessee. Donald Trump, who is running for re-election, and his electoral rival Joe Biden will argue, among others, on the government's response to the epidemic of climate change and national security. Kristen Welker from NBC, moderating the meeting, drew the attention of the candidates to the running out of time Joe Biden looked at his watch Many commentators drew attention to the mishap of an experienced politician Joe Biden should have learned from George and HW Bush that during the debate one does not look at the watch, commented the Republican governor Alabamy Will Ainsworth Joe Biden should have learned from George HW Bush that you don t look at your watch during the debate pic twitter com VOsCdZafZX Will Ainsworth willainsworthAL October 23 2020 competitor Bill Clinton answered a question from one of the listeners What do you see in common Both looking at their watch Biden should have learned from Bush The only difference is Bush for republican and Biden for democrat and in different timesLet s see if this has the same outcome as 1992 pic twitter com xsYtwIn1zJ Dia Diathoughts October 23 2020 More like us After years, Bush did not hide that he was looking forward to the end of the debate Jeszce only 10 minutes commented on his thoughts at the time the American president That debate, just like the election in 1992, lost. He was particularly criticized for peeking at watch function resizeIframe obj if obj contentWindow obj style height obj conten tWindow document body scrollHeight px var iframe document querySelector map corona window addEventListener resize resizeIframe bind iframe media min width 1024px map corona height 640px source portal tvp info Twitter joe biden george bush debate watch impatience usa donald trump campaign nashville</t>
  </si>
  <si>
    <t>On Thursday in Romania, 19 died from Covid 19 and 4,902 people were diagnosed with EM. This is the largest daily balance of casualties and the increase in new infections since the beginning of the epidemic in this country In Romania, 196,004 people have infected with the SARS CoV 2 virus so far, of whom 141,089 were considered cured and 6,163 died. READ MORE IN THE REPORT 10,354 patients are treated in 19 Covid hospitals, 778 of them in intensive care units As reported in the local media, there are about a thousand beds in intensive care units for patients with Covid 19 The number of new infections is growing rapidly since the beginning of September and in the last week it has increased by 21 5%, according to the Reuters agency ranking According to the data of the European Center for Disease Prevention and Control ECDC, in the last two weeks the number of deaths from Covid 19 per 100,000 inhabitants was one of the highest in Romania in the European Union and amounted to 4 4 In the Czech Republic this indicator was 8 54 in Poland 2 79 Compared with other EU countries in Romania, however, there is not such a large number of new infections per 100,000 inhabitants Over the last two weeks, there were 250. The same number of infections was recorded in Poland In the Czech Republic, there were over a thousand in Belgium, 874, France 454 and in Spain 334</t>
  </si>
  <si>
    <t>The last one before the US presidential elections in November was held in Nashville, Tennessee, Donald Trump and Joe Biden devoted most of their attention to the fight against the coronavirus epidemic We have the best economy in the world to fight this Chinese vortex Mortality is falling We fight this pandemic, said the president seeking re-election Reaction the state was tragic The government has no clear plan accused him of the Democratic candidate We encourage you to watch the entire conversation</t>
  </si>
  <si>
    <t>During the debate with Joe Biden, Donald Trump emphasized that the United States cannot remain in endless closure. He pointed to the economic devastation in New York, which he called the city of ghosts Democrats are closing states where people are ruling there, people die there and Biden supports them, he said. This is one of the most commented statements from the last pre-election clash of candidates for the president of the USA READ MORE IN THE REPORT Andrew Couomo in New York governor of the state of New York editor and his colleagues in Pennsylvania, California, North Carolina, that is wherever Democrats rule these states and people die there A Joe Biden supports them We will definitely not be in our country, we must open schools We cannot close the country, this is a huge economy People lose their jobs committing suicide alcohol addiction at a level that was not previously said during the debate Trump appealed to the opponent to look at New York and what happened with it wonderful city. I loved it it has been bustling for years It is dying everybody is leaving New York commanded President Biden protested against dividing the states into blue run by Democrats and red republican All Americans stressed We must be successful wear these masks appealed by the Democratic candidate We should be able to safely defrost the economy but we need resources to do so Companies must maintain a social distance restaurants must have plexiglass partitions so that people do not infect each other, argued Biden Asked by the moderating debate Kristen Welker about whether he would decide to admit that he could do it as a last resort if such were the recommendations of experts Paradoxically from all the words of Donald Trump regarding and the most heard words about New York, about which he said that he is now a ghost town precisely because of closed businesses.These words are most often commented on Twitter by politicians associated with Democrats and associated with New York zau Paweł Zieliński from the TVP Info foreign editorial office weighed on the air now playing New York like the city of the ghosts of the Theme and dominated the entire first part of the meeting in Nashville President Trump assured that the uprising would take place within weeks and that the state was fighting the virus strongly Democratic candidate Joe Biden assessed that the actions of the authorities were tragic Biden began his statement with a reminder that over 220,000 Americans have already died on Covid 19.He estimated that the person who managed the state in this way as part of the epidemic's response should not be in the White House I will ensure that we will have a plan promised in the context of the epidemic He warned that the US is in dark winter Trump will not retort any winter, he has declared that work on the vaccine is nearing the end It is ready We will announce it in a few weeks he promised</t>
  </si>
  <si>
    <t>The Slovak government decided on Thursday that the country will introduce a partial ban on leaving the house, related to the national SARS CoV 2 tests, which will be carried out over the next three weekends. Shops and service facilities will be able to work normally. READ MORE IN THE REPORT The Prime Minister announced that from Monday, October 26, science in schools above the first grades of primary schools it will be carried out remotely for five weeks Nurseries and kindergartens will operate normally Other restrictions are related to coranavirus tests The first pilot tests will be carried out on Friday, Saturday and Sunday in three poviats near the Polish borders in Dolny Kubin, Twardoszyn and Namiestów in Orawa and in Bardejov in the north-eastern Slovakia, also near Poland. In these four counties the spread is the fastest. Tests will be repeated there after a week. Then on October 30 and November 1, tests of all other inhabitants of Slovakia will start. will be repeated on November 6, 7 and 8 For residents of these four counties, from Saturday, October 24 to November 1 this year, a ban on going out will be introduced, related to the test results.People who do not undergo the tests will be able to leave their homes from 1 am to 5 am as well as throughout the day for tests for grocery shopping or to the pharmacy to go to a funeral or to take pets within 100 meters of homes.People who undergo tests and have a negative result will also be able to go to work and take the children to schools go to a car service bank and visit forests or parks, but only in their own poviat.The same rules from October 24 to November 1 will apply to those residents of Slovakia who will be tested during the weekend including All Saints' Day Later, people with positive results will have to stay in quarantine With a negative test result you will be able to move unlimited Prime Minister Matovicz did not rule out that the exit ban would still apply in the week starting on November 2 this year Matovicz warned on Wednesday that it is possible to introduce a national u We are going like a train in which the brakes have stopped We need to stop it somehow, Matovicz said. According to existing estimates, the number of hospitalized patients with Covid 19 may increase to 5,000 within one month. On Wednesday, 844 patients with COVID 19 were hospitalized, including 18 in intensive care units. 58 patients were connected to ventilators. However, the rapid increase in new infections is worrying on Wednesday, there were over 2 2 thousand</t>
  </si>
  <si>
    <t>The Prime Minister of Slovenia, Janez Jansza, announced on Thursday that further restrictions related to the pandemic will be introduced from Saturday, and shops whose operation is not necessary kindergartens and student houses will be closed. The restrictions are to last one week. The Slovenian government continues to introduce restrictions that appeared at the beginning of this week From Monday in Slovenia a state of emergency is in force and from Tuesday there is a curfew from 9 p.m. to 6 a.m. On Tuesday, movement between regions was also banned, gatherings were restricted, remote education was introduced for most students, bars and restaurants were closed and they were ordered to wear masks outside the buildings. It will be allowed to order home deliveries both from shops and and restaurants. On the other hand, kindergartens will still be available for children whose parents work and cannot provide them with full-day care. At the same time, Jansza called on employers to implement online work as much as possible. An assessment of the situation will be considered, but the option of limiting all passenger traffic to the borders of municipalities is also considered. On Thursday, in Slovenia, with a population of 2 million, a record daily increase in em infections was recorded 1663, five more people died. The rate of positive results of Sars CoV 2 tests is 25 percent. There are 357 people in hospitals 24 more than the day before 62 patients are in intensive care In total, according to Johns Hopkins University in Baltimore, the coronavirus in Slovenia has so far infected 17,646 people and 211 deaths</t>
  </si>
  <si>
    <t>In France, the highest daily increase in EM infections since the beginning of the epidemic was once again noted 41,622 cases were recorded over the past 24 hours, 15,000 more than the day before, the health ministry of this country announced on Thursday 999,043 people were infected with em in France since the beginning of the epidemic. also 165 subsequent deaths, thus the number of deaths increased to 34,210 The resort said that 10,166 people from Covid 19 were hospitalized in the last seven days, 1627 of whom were placed in intensive care units Earlier on Thursday, French Prime Minister Jean Castex announced the introduction of the hour from 6 a.m. to 9 p.m. in another 38 French departments and French Polynesia The country's epidemic situation is deteriorating significantly. We are facing difficult weeks, he explained The conference also announced that during the last week in France, the number of infections increased by 40%, there were 251 per 100 thousand people. over the last 15 days, the number of infections doubled The Prime Minister also warned that if the epidemic is not stopped, the government will have to consider much more stringent</t>
  </si>
  <si>
    <t>President Andrzej Duda met on Thursday evening with Mateusz Morawiecki and other members of the government to discuss issues related to the epidemic and the meeting was held at the headquarters of the National Security Bureau. The president supports the strategy that the government has chosen to fight the epidemic, said the head of the National Security Bureau, Paweł Soloch, READ MORE. IN THE REPORT, the President supports the strategy that the government has chosen The directions that the government has adopted as a strategy of action meet with full approval and underlined Soloch He assured that he is kept informed about the government's actions in the fight against the epidemic and participates in discussions on further steps On Thursday, the Ministry of Health announced that the research laboratory tests confirmed EM infection in another 12,107 people 168 people died This is the largest number of infections and deaths since the beginning of the epidemic So far, 214,686 infections have been confirmed in Poland 4,019 people have died</t>
  </si>
  <si>
    <t>Bishops in individual dioceses announce dispensation from the obligation to participate in the Sunday Mass. The rules are different in the yellow and red zone. Faithful who decide to participate in the service must remember to wear a mask and respect the principle of social distance. READ MORE IN THE REPORT In the yellow zone, the dispensation applies to people who are elderly they are sick or have a fear of em. Dispensation in the red zone covers everyone, said Dr. Marcin Sawicki, spokesman of the Curia of the Archdiocese of Warmia, Father Sawicki also explained that during confession, the so-called closet confessionals are forbidden in which the faithful enters to confess their sins Half-open confessionals are allowed under several conditions. There must be a special foil on the confessional grate that separates the priest from the person being confessed. This foil, said Rev. Sawicki, should be changed at least once a week. There should be a liquid on the side of the confessional. to disinfect which, after confession, sprinkle the confessional grate In churches there is a rule of limiting the number of believers: one faithful to 4 square meters in the case of the yellow zone and one to 7 square meters in the case of the red zone</t>
  </si>
  <si>
    <t>The ruling of the Constitutional Tribunal, which found the provision allowing abortion for eugenic reasons unconstitutional, was attacked by the Civic Platform's authorities. Party figures want to replace conscience, wrote in social media PO deputy chairman Rafał Trzaskowski. In turn, the head of the PO, Borys Budka, stated that the judges of the Tribunal are party doubles The most fiercely attacked judges, however, Donald Tusk, calling the ruling a political villain According to Budka, the Constitutional Tribunal is a pseudo-tribunal in a composition unknown to the Polish constitution with three doubles The head of the Civic Platform posted his entry in the social media shortly after the announcement of the ruling by the PiS president. Budka also stated that the Tribunal fulfilled the political order of the PiS president, Jarosław Kaczyński, who used a pseudo-tribunal to introduce inhuman regulations to change the law that had been in force for years 90 and in the times of the COVID 19 virus, he proved that there are no brakes or rules, he tries to put hell on Polish women In the Sejm, Kaczyński chickened out against women Today, he used a pseudo-tribunal with doubles and party nominees to force Polish women to heroism It's just inhuman choice 2020 The deputy head of the Civic Platform, Rafał Trzaskowski, spoke in a similar vein, suggesting that the judges of the Tribunal are not independent but subordinated to the authority. The incredible cynicism of this power. Party figures want to replace the conscience. they have the audacity to lecture us what responsibility is. Disgrace tweeted. Unprecedented cynicism of this power Party figures want to replace conscience. Tighten abortion law and condemn women to unimaginable suffering And all this to cover the ineptitude in the fight against coronavirus And they have audacity to teach us what responsibility is Hańba Rafał Trzaskowski ślaskowski October 22 2020 Donald Tusk decided that removing the so-called eugenic premise as a possibility of abortion is a substitute topic for the pandemic He said that the ruling of the pseudo-tribunal in this case in the middle of a raging pandemic is something more than cynicism. The topic of abortion and the pseudo-tribunal ruling in the middle of a raging pandemic is more than cynicism It's political villainy Donald Tusk donaldtusk October 22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Twitter szczaskowski booth tusk constitutional tusk abortion eugenic abortion</t>
  </si>
  <si>
    <t>On Thursday, MPs voted in favor of the so-called covid law.It assumes, inter alia, an increase in salaries for doctors fighting COVID 19 and no penalties for medics for inadvertent errors committed during treatment of the infected 423 MPs voted against the bill, 11 abstained 9 READ MORE IN THE REPORT The first reading of the bill took place on Wednesday MEPs considered the provisions of four bills related to combating the Law and Justice epidemic of the Civic Left Civic Coalition and PSL The main draft was the PiS proposal.It assumes, among other things, doubling the salaries for doctors fighting COVID 19 and introduces the good Samaritan clause no penalties for doctors for inadvertent mistakes made during the treatment of people infected with coronavirus During the work in the health committee, amendments were adopted to the draft.One of them assumes that soldiers are officers of the Military Counterintelligence Service and the Military Intelligence Service, as well as the Wi-Fi Service in the event of quarantine or isolation, medical workers who work with patients with COVID 19 and officers of the Border Guard Police of the State Fire Service and State Protection Service U 2757 will also gain this right. U FE0F The Sejm adopted regulations to help in the fight against Covid 19 They assume, inter alia, an increase in the salaries of medics assigned to fight the coronavirus and exclude them from criminal liability during the epidemic U FFFD U FFFD 423 MPs voted for U FFFD U FFFD 11 was against U FFFD U FFFD 9 abstained pic twitter com HXK7vQggi0 Sejm RP U FFFD U FFFD U FFFD U FFFD KancelariaSejmu October 22 2020 function resizeIframe obj if obj contentWindow obj style height obj contentWindow document body scrollHeight px var iframe document querySelector map corona window addEventListizeIistener resize if min width 1024px map co rona height 640px Coronavirus so many infections yet the latest data from the Ministry of Health Laboratory studies have confirmed coronavirus infection in another 12 107 people is the highest number since the beginning of the pandemic In recent years see more The act requires the wearing of masks and helmets Sellers will be able to refuse to serve customers without covering their faces Accepted also amendments that will allow, for example, paramedics or military personnel to undergo training in order to be able to take swabs for coronavirus tests. According to the law, it will also be possible to refer doctors from outside the European Union to work in hospitals treating patients with COVID 19. Such consent can be granted to a person who has obtained qualifications outside the territory of EU countries During the work on the regulations, an amendment was also adopted stating that in the event of uncontrolled spread of the disease, the local government may place contracts for services or supplies without applying the provisions of public procurement law, but within 1 4 days must include information about the company in the Public Procurement Bulletin or provide the name and surname of the entity with whom it concluded a contract for the performance of the contract. The provisions stating that it will not be possible to delegate a medical professional who has a child up to 14 years of age to work have now been restored. The Act will now go to the Senate As announced by Marshal Tomasz Grodzki, the Chamber will take care of it on Monday, October 26. The meeting is to begin at 4 p.m. function resizeIframe obj if obj contentWindow obj style height obj contentWindow document body scrollHeight px var iframe document querySelector map corona window addEventListener resize resizeIframe bind iframe media min width 1024px map corona height 640px 1250 people have already signed up to work in the hospital at the National Stadium. From Wednesday to Thursday until 10 a.m. more than 1250 people willing to work in a temporary hospital in Warsaw which is being built in the area. also info the Prime Minister's statement on the state of the state's preparations for the growing wave of SARS CoV 2 coronavirus infections and the COVID 19 disease caused by them, as well as the influenza virus during the coronavirus pandemic The Left's club requested its rejection 231 MPs voted against the Prime Minister's information, 214 were against and 3 abstained from the vote Presenting the information on the state of the state's preparations to fight the pandemic on Wednesday in the Sejm, Prime Minister Mateusz Morawiecki said that the government has four main lines of defense. He pointed to the rigors and restrictions of the health care system, creating additional hospital beds and creating temporary hospitals, the Prime Minister appealed for consent solidarity and cooperation across divisions The Prime Minister pointed to the need to focus on a longer fight with the pandemic because, as he said today, no one knows how long it will last Mateusz Morawiecki emphasized that the government will fight the epidemic without closing the economy. And the government managed to maintain 5 million more jobs. Like us On Thursday, the Ministry of Health announced that laboratory tests confirmed coronavirus infection in another 12,107 people 168 people died This is the most infections and deaths since the beginning of the epidemic So far, 214,686 infections have been confirmed in Poland 4,019 people have died function resizeIframe obj if obj contentWindow obj style height obj contentWindow document body scrollHeight px var iframe document querySelector map corona window addEventListener resize resizeIframe bind iframe media min width 1024px map corona height 640px source PAP IAR tvp info covid law sejm law voting covid 19 corona virus sars cov 2 epidemic pandemic</t>
  </si>
  <si>
    <t>In April, Borys Budka said that, according to the expertise of the Civic Platform, the epidemic will end in autumn Now the head of the largest opposition party does not want to reveal the names of experts who stood for such opinions. PO, therefore, I proposed to make them public. I agree with the opinion of Internet users that they were probably some fairies of shells, PiS MP Jan Mosiński told tvp info. From the expertise we have, it appears that this wave of pandemic will end this fall this year and on this basis We have calculated the further election calendar, said in April in Polsat News, PO chairman Borys Budka. Other PO politicians, such as Grzegorz Schetyna, also suggested that in autumn October is a record-breaking number of em infections. During yesterday's debate, the recording with a spring speech reminds to the head of the Civic Platform, Prime Minister Mateusz Morawiecki I would like to see the expert opinions of which Mr. Budka was supposed to see that it was supposed to not be at all, and the elections were to take place in the fall, said the head of the government. Chairman of Budka on this matter, however, Mr. Chairman is silent on this matter. the epidemic will end in autumn. Or maybe there were no expert opinions and you said so only because you wanted to postpone the elections and replace the presidential candidate, asked Budka, TVP journalist Michał Adamczyk Did not get an answer. We also tried to get a comment from the president of the Civic Platform. After trying to call, we received a message I am asking for a text message. However, he did not answer our questions regarding Budka's expertise. It seems to me that the chairman of Budka should be such an experienced politician that if he says that there will be no pandemic in the fall, someone may ask him to show them. this way he made a school mistake All the voices of experts that I heard then said that he would return in the fall, commented by the PSL senator Jan Filip Libicki Although Mirosław Suchoń, MP from the Civic Coalition, does not reveal who was behind the expert opinions, he assures that his party uses expert advice all the time We are just finishing work on one of the bills covid and during the last day and a half we contacted dozens of experts. We received a number of positions from various types of bodies that professionally deal with the health of Poles and epidemiological safety. These are prepared by experts, MP Suchoń convinced the Chairman, Budka, also the deputy head of the Civic Platform, Tomasz Siemoniak, Experts who from February March, they often appear in various media, they also said various things, they were wrong, he argued in RMF FM The journalist pointed out to him that the question about the names of experts of the largest opposition party is important because it is about the credibility of the op He also pointed out the inconsistency of Siemoniak's party, PO is constantly attacking Prime Minister Morawiecki for his statement in July, when he said that you do not need to be afraid of the virus.Otherwise, the opposition wanders and says a sentence that will not be verified later, other than how the government does it, Siemoniak surprisingly replied I think that Borys Budka did not have any expertise. He said so only for the purposes of politics at that moment It was known that the Civic Platform would do everything to postpone the elections and change its presidential candidate Małgorzata Kidawa Błońska to an even weaker Rafał Trzaskowski who lost these elections, the PO meant that to sweep the public opinion that they care about the well-being of Poles, commented by the Law and Justice MP Robert Telus It really does not matter what Borys Budka said in April or what Prime Minister Mateusz Morawiecki said in July We are in October 2020, we have another disease records and now all representatives The political class should be interested in how to fight this pandemic, said Agnieszka Dziemianowicz Bąk, MP of the Left, Politicians of the United Right, however, say that Budka's statement is important If the PO's plan was implemented then we would have a political crisis today The point was to lead to a situation in which we would not have a head of state Today, the president is Andrzej Duda, the political situation is stable and we are fighting the pandemic, and the Civic Platform wanted to destabilize the Polish state, so that we would not have a head of state. If the elections were to take place now in the fall, there would probably be no such option argued PiS MP Norbert Kaczmarczyk</t>
  </si>
  <si>
    <t>You can go to prison in Ethiopia for two years for deliberately violating the restrictions related to the pandemic, as stated by the local prosecutor general's office.This punishment may be imposed on people who do not wear masks in a public place or who greet each other by shaking hands. READ MORE IN THE REPORT The new law allows for a punishment fines and imprisonment of up to two years for anyone who breaks the introduced It is forbidden, inter alia, to give hands. In a public place you must wear a mask and no more than two people can sit at the table You also have to keep two adult steps away from other people Ethiopia announced a state of emergency in April to limit the spread a It was lifted in September Now authorities fear that the weakening of public mobilization could again lead to a sharp rise in the disease So far, the Ethiopian Ministry of Health has recorded 91,118 cases of COVID 19 1,384 people died and 44,506 recovered The epidemic reached its peak at the end of August but due to the limited number of tests, it is difficult to get the real picture</t>
  </si>
  <si>
    <t>Life verifies everything our views, attitudes He can do it in a brutal and ruthless manner And he treated me this way wrote in social media the president of Zielona Góra, Janusz Kubicki, infected with coronavirus, the local government official admitted that he would willingly withdraw his earlier words about the coronavirus. Interesting who will earn on all this. Probably in a moment there will be some miracle a vaccine that will heal us Someone will earn billions of it someone will control us as comfortable under the guise of a deadly virus Kubicki wrote on Facebook at the end of August Maybe let each of us sit down and answer the question whether it is a coronaviscus or a coronavirus, he argued in the latest post He noted that he never denied the very existence of the virus, but an exaggerated reaction to it. The president, who fell ill with COVID 19 himself, recalled that when the coronavirus appeared in Zielona Góra, the city tried to prepare as best as possible Kubicki emphasized that, among others, disinfectants were purchased and distributed over 100,000 protective masks but after the first month, we did not see this coronavirus at all, it was invisible, harmless absent From spring, I met tens of thousands of people and although they wrote about this crown everywhere, somehow in my close and distant surroundings no one was sick Nobody had any problems Kubicki mentions. He further writes that hundreds of applications for help from entrepreneurs were coming in. That is why I was annoyed and not only by excessive restrictions in the economy. No entry to the forest, closing of gyms for hairdressers, beauticians, and if you hear the minister who closes everything on one day and goes on vacation on the second. the worst outbreak of the virus is it cannot be logically explained wrote Dear friends, life verifies everything our views can do in a brutal and ruthless way And so battle set for me Thursday 22 October 2020 blockquote div In reference to his earlier words, he noted that he wrote about dimming by different people from po Politicians, through scientists, Kubicki admitted that he did not experience the disease asymptomatically, Fever, crash, cough, Lack of strength, lying in bed, lack of appetite, headache, These words written on paper do not sound threatening. We have been sitting at home for almost three weeks and although the worst symptoms are behind us, everything is not ok. When you also hear about friends of friends who also have the virus, they are also lying in hospital beds when in the supervised SARS units there is a madness of schools and offices, I look at everything differently admits. He remarked that, as he mentioned earlier, the virus is and will be with us forever. He added that there is no way to effectively defend ourselves against it. Finally, he admitted that he would gladly withdraw his earlier words about the coronavirus and use others. Life verifies our views. Sometimes he summarized the function quite brutally. resizeIframe obj if obj contentWindow obj style height obj contentWindow document body scrollHeight px var iframe document querySelector map corona window addEventListener resize resizeIframe bind iframe media min width 1024px map corona height 640px</t>
  </si>
  <si>
    <t>The masks significantly reduce the spreading and by infected persons as well as its absorption by healthy people confirmed by the Japanese in a study using mannequins and real ones. The results are described on Thursday by the NHK station. READ MORE IN THE REPORT Mannequins were placed in the laboratory facing each other One emitted droplets containing a like an infected person and the second was equipped with an inhalation mechanism simulating the breathing of a healthy person.When a healthy mannequin was put on a fabric mask, it reduced the amount of virus absorbed by 17%. A simple surgical mask reduced the number of viruses by 47% and a correctly fitted N95 mask by 79%. In the second experiment, an infected mannequin was put on Both fabric and surgical materials reduced the amount of virus absorbed by the healthy mannequin by more than 70%, the researchers said, however, the researchers note that even wearing masks on both mannequins did not completely eliminate the possibility of virus transmission. A group of researchers from the Institute of Medical Sciences of the University of Tokyo, led by Yoshihiro Kawaoka and Hiroshi Ueki Kawaoka, emphasized that so far there has not been one that would demonstrate the effectiveness of masks using real viruses. airborne or droplet infection by up to three-quarters</t>
  </si>
  <si>
    <t>The Polish government is too proud to ask the Germans for help in the fight against the pandemic such an assessment can be found in the latest Die Welt The journal suggests that if the number of infections in Poland is growing, just like the Czech Republic, we should use the support of our western neighbor. Meanwhile, the Robert Koch Institute admitted that the Germans themselves noted another record of infections and the situation in their country is very serious. Deutsche Welle informs about the opinion in the Die Welt newspaper. As we read on its website, the situation in our country was presented very seriously and compared to the one that took place in Italy in the spring. information about hundreds of deaths and overcrowded morgues reached the continent. The German daily writes that the Polish government, unlike the Czech Republic, does not intend to use Germany's help in the fight against the coronavirus pandemic. It refers to the statement of the head of the Chancellery of Prime Minister Michał Dworczyk, who confirmed in a radio interview that Poland will benefit from own resources The text mentions that by the decision of the government the National Stadium in the capital is being transformed into a temporary hospital But asking for help does not match the communication strategy of the Polish government, especially asking Germans who are always blamed for all evil in the EU, comments Die Welt Meanwhile The German Robert Koch Institute reports that the Federal Republic of Germany is facing a very serious increase in the number of infections Over the past week, medical services have recorded new records in the number of infections The head of the disease control center, Lothar Wieler, said that on Thursday there was an unprecedented number of over 11,000 new cases. restrictions may, however, lead to the containment of the virus In Germany, there has been a fierce dispute over the methods of combating the epidemic for many weeks. Länder authorities have a lot to say When some regions have recently introduced a curfew on alcohol purchases or a ban on meetings for more than 10 people, others They defended themselves against it. In the text Die Welt Polska was compared several times with the Czech Republic. Patients from this country are already partially treated in Germany. The Czech Republic, however, currently has the highest percentage of positive tests among all European Union countries Over the past few days, more than a quarter of the tests performed confirm the presence of COVID 19 Almost 15,000 new infections have been reported there in the last 24 hours The Czech Republic is going through hard times The number of coronavirus cases is increasing Hospitals need medical equipment The EU is here to help announced Ursula von der Leyen, the head of the European Commission, I called Prime Minister Andrej Babis to tell him that quickly We ship the first set of 30 ventilators from our RescEU reserve More support will come provided by Czechia is going through hard times The number of coronavirus cases is rising Hospitals need medical equipment The EU is here to help I called AndrejBabis to tell him we are dispatching rapidly a 1st set of 30 ventilators from our RescEU reserve More support will come pic twitter com gsZu7Ij8gJ Ursula von der Leyen vonderleyen October 22 2020 source dw com die welt worldometers info portal tvp info germany coronavirus covid 19 czech republic respiratory help</t>
  </si>
  <si>
    <t>Most Poles support the measures taken to spread, and the latest Estymator studio for the DoRzeczy service shows pl. Construction of field hospitals in facilities such as stadiums or schools over 3 4 respondents think 77% as needed Only 15 3% of the respondents say the opposite. 7 7% indicated that they did not have an opinion on this subject The reduction of the number of passengers in public transport was also assessed The survey shows that the vast majority of Poles support the introduced solutions 74 6% Passenger restrictions do not support 20 4% of respondents Only 5% do not have an opinion on this matter 3 4 of the respondents 74 4% expressed a positive opinion on the ban on mass gatherings and mass events Only 20 1% of the respondents are against and there are no 5 5% respondents in this respect Poles also assessed the government's actions regarding the number of customers in stores Here, the percentage supporting such action he is the lowest of all of respondents This solution is supported by 66 5% of Poles 27 9% of respondents spoke negatively about this idea and 5 6% had no opinion The survey was carried out on 20 October 21, 2020 on a nationwide representative sample of 1100 adults using CATI computer-assisted telephone interviews</t>
  </si>
  <si>
    <t>A farmer from Sardinia could not believe his eyes when his mixed breed bitch gave birth to a puppy with green fur, the Reuters Agency reported.It is believed that the original coloring is responsible for the chemical compound biliverdin. The dog was given the name Pistacchio, i.e. Pistacia, was one of five born almost two weeks ago. all the young had white fur, just like their mother The unique color of the Pistachio with time, however, the dog will disappear every day the dog becomes whiter The farmer announced that Pistachio will stay on his farm and with his mother he will guard the sheep The others and go to new homes He added that the color of the dog in the difficult times of the pandemic The coronavirus is a symbol of hope and happiness The birth of dogs with green coats is extremely rare The original coloration is believed to occur when puppies with a light color come into contact in the womb with an organic chemical called biliverdin Unfur gettable It is extremely for a dog to be born with rare green colored fur It is thought that it happens when pale colored puppies have contact in their mother s womb with a green pigment called biliverdin https t co yOkh26LS0Z pic twitter com jCcdPC97eX Reuters Reuters October 22 2020</t>
  </si>
  <si>
    <t>The South Caucasus is sandwiched between Russia, Turkey and Iran, and lies at the intersection of trade routes, which gives it geopolitical significance also from the perspective of Europe and the USA Poland, which has traditional ties with the only democratic nations in this region civilizationally linked with Europe, i.e. with Georgia and Armenia, may play an important role both in tightening cooperation between them and building a bridge connecting them with the West Poland's ties with Georgia and Armenia The idea presented at the beginning may seem surprising but it is not a manifestation of wishful thinking or idealistic fantasies but a plan to build a network of international cooperation on solid foundations and not temporary tendencies It is also an incentive for active Polish foreign policy and the use of the capital of traditional unions Poland played an important role during the Russian invasion of Georgia, and President Lech Kaczyński's visit to Tbilisi had a historical dimension and probably stopped the Russians from storming the Georgian capital In turn, Poles have many centuries of ties with the Armenians, and many of our outstanding compatriots had Armenian or partially Armenian descent. In this context, one can mention, for example, the father of the Polish national opera, Stanisław Moniuszko, or our bard Juliusz Słowacki, and the recently deceased Krzysztof Penderecki, Armenians They played a huge role in the development of Polish trade and made a significant contribution to our culture In addition to both countries before the coronavir pandemic, many tourists traveled from our country Georgia and Armenia have become an attractive destination both due to an interesting tourist offer and a certain cultural proximity. that now the geopolitical puzzle in the region is different. Armenia is a member of the Collective Security Treaty Organization created by Russia and has a Russian base on its territory, while Georgia is applying for membership in NATO and the EU and strives for the best possible relations with Tu It is the only NATO member with which it borders In the long run, however, this situation is unnatural for many reasons, among others because basing the system on the foundations of the freedom of democracy and human rights, especially in countries that are civilized close to each other, serves stability and peace This is not idealism but a fact explained by the democratic paradigm peace in international relations Of course, it does not always work like this, but the problems usually occur when there are religious, cultural and civilizational differences as well as economic conflict of interests, finally, games of great powers A challenge for Polish non-governmental organizations Poland has experience in spreading democratic values ​​and dialogue between nations and it is about both the foreign policy of the state as well as the activity of non-governmental organizations or humanitarian and development programs.Therefore, we should increase our presence in Georgia and Armenia in this regard, especially since we are welcome in both countries and we can help to solve the problems of these countries. Perception of Armenia as lost because of its relations with Russia is a complete aberration. Russia itself conducts a much smarter policy, trying to strengthen relations with various countries that are traditional allies of the West. Mostly, however, they are dictatorships, because with democracies in the long run, Russia is not the road Similarly to Turkey The West's support for pro-democratic movements in Poland resulted precisely from the assumption that democratic Poland would find its place in democratic Europe and in alliance with democratic America.And this assumption turned out to be correct.For the same reasons, Poland has always supported the development of democracy in Ukraine or Belarus Free and democratic Poland also entered into a dialogue with its democratic neighbors with whom it had problems in the past, and although there are always problems, today it is impossible to imagine that anyone serious in Poland and other countries of democratic Europe would strive for war or revue zji borders Yes, problems are not solved in our civilization circle We would certainly defend our borders if someone attacked us Two small democracies in a sea of ​​dictatorships Georgia and Armenia are still defective democracies According to the rating of the American Freedom House institute, Armenia has 53 points and Georgia 61 where 100 points means perfect democracy Meanwhile Russia has 20 points Turkey 32 Iran 17 and Azerbaijan 10 and all these countries are assessed as not free It speaks for itself We should breathe and blow on this enclave of freedom in the region that these two countries are and help them overcome problems in mutual relations It is no secret that the relations between the two countries are tense and there is no rational basis Both nations are old they live in the Caucasus since antiquity They have a lot in common in history At the same time they adopted Christianity the same Armenian monk Mestop Mashroc created both a letter Armenian and Georgian, and for centuries Georgia was ruled by a side line of the ancient Armenian Bagratyd family of Niesnaski partially related to territorial disputes here are much smaller than between Poland and its neighbors and it is worth taking advantage of the experience of Polish-German reconciliation for the development of Georgian-Armenian dialogue Georgia looks at Turkey because it is in NATO and therefore turns a blind eye to the fact that the country This one supports the separatist Abkhazians. Moreover, after 1920, Turkey took back the historical lands of not only Armenia but also Georgia. By implementing its pan-Turkish policy, Turkey does not pose an existential threat to Georgia, but it does not exist for Adjara to belong to Georgia. For Armenia, there is no place at all in these concepts. the pressure of Turkey, Russia and Iran, democracy in the Caucasus may quickly disappear, especially since the shadow of Beijing, i.e. another authoritarian power, has also appeared over the region. This cannot be allowed not only for the love of freedom but also for geopolitical reasons American bridgehead and the role of Poland Aggress Turkey's main policy and its Islamist pan-Turkish direction in both internal and external politics make it at least a growing challenge, if not a threat to security and interests, not only in Europe but also in the USA The signals flowing in this regard from the other side of the Atlantic are too clear to be ignored. Russia and Iran will of course also remain a challenge to the US interests in one dimension or another. Therefore, the Georgian-Armenian agreement is deeply in the interest of the US, our key ally. The Caucasus is very distant, and American-Armenian relations have very strong historical and social foundations It is in the USA, at the high level of the Congress and Senate, as well as state legislatures of media and think tanks, that more and more votes appear in favor of Armenia's support by this power in the face of the war with Azerbaijan And it is on the initiative of the USA before a hundred years ago, Armenia was to be established within its historical and ethnic borders, the Armenians did not forget about it, as did the role of France in saving them from genocide, while France is one of the most important members of the EU and we should not forget that Turkey, Russia and Iran are cooperating within the Astana triangle and although there is no shortage of friction between them, they have a common goal to oust European and American ones in the region. All these three countries are increasingly joining the network of dependence on Beijing, the main rival of the USA on a global scale. Armenia, sooner or later, may be of great importance in the American strategy, and we, Poles, can also play a role here in terms of soft power</t>
  </si>
  <si>
    <t>Since the morning, MPs have been debating projects related to the fight against COVID 19 The ruler and the opposition are beginning to come to an agreement, which causes huge opposition from the Confederation Grzegorz Braun compared the fight against the epidemic to apartheid In turn, Janusz Korwin Mikke proposed that school students should be divided into male and female classes He noted that he would limit This is the number of infections and will also slow down the contracting of peer marriages that fall apart after a dozen or even several years Late at night on Wednesday, the deputies finished the meeting of the health committee and the analysis of many amendments The work concerned projects related to the fight against coronavirus Ultimately, the PiS project and a large part of the proposals submitted were adopted as the leading by the deputy head of the Sejm Health Committee, Bolesław Piecha On Thursday morning, the Sejm started further work on this matter.During the debate, the Confederation activists expressed the greatest dissatisfaction with the changes, the Prime Minister said that he would recommend that all of Poland should become red This zone was spoken by Artur Dziambor, a politician who criticized the closure of restaurants, bars and saunas. It is here in the Seym that you sit closer to each other than, for example, in the gym, argued. For the unmasked tomorrow for the unvaccinated, Grzegorz Braun said his party colleagues have been criticizing the obligation to wear masks for many weeks, calling them, for example, muzzles. Dobromir Sośnierz said that parliamentarians create procedures that exaggerate the pandemic in the tables He noted that if the deceased patient had a confirmed coronavirus infection in COVID 19 is given as the underlying cause of the death. In this way, you conquer your statistics, assessed You know any intelligent voter Grzegorz Braun https t co SQK0xQl7FD Jakub Augustyn Maciejewski Maciejevvski October 22 2020 function resizeIframe obj if obj contentWindow obj style height obj contentWindow document body scrollHeight px var iframe document querySelector map corona window addEventListener resize resizeIframe bind iframe media min width 1024px map corona height 640px More restrictions. According to the prime minister's recommendations, the whole country will probably be covered. See more The greatest surprise of the MPs listening to the debate was caused by the speech of Janusz Korwin Mikke. We suggest that, starting from the second semester of the 2021 school year, in primary and secondary schools, introduce a division of students into classes according to sex. In vocational and special schools add addiction It was the director's decision that the Confederation politician said that the gender division would reduce interactions between students, which would significantly reduce the possibility of contracting coronavirus. It also has a far-reaching aspect, he noted. we are the only environment in which co-education takes place because in civilized nations, co-education does not apply. He argued that the contact between women and men also reduces the level of education. Coeducation also caused another tragic phenomenon, namely the emergence of peer marriages that fall apart after a dozen or even several years It would be good to combine one with the other and, while fighting the coronavirus, to fix this error and the blind path that education entered several decades ago, he stressed.Remember that last day in Poland a record-breaking over 12,000 coronavirus infections were recorded. According to the Prime Minister's recommendations, the whole country will probably be covered by the red zone Politicians PiS also want to change the law so that, among others, doctors fighting the epidemic receive 200% of their salaries, introduce the good samaritan clause and increase the number of patients authorized to perform swabs We have 12,107 new and confirmed cases of coronavir infection from Masovian voivodeships 1579 Wielkopolskie 1516 Małopolskie 1331 Śląskie 1168 Kujawsko Pomorskie 905 Łódzkie 863 Podkarpackie 777 Pomorskie 710 Dolnośląskie 610 Ministry of Health MZ GOV PL October 22 2020 wiewiecejPolub us function resizeIframe obj if obj contentWindow obj style height obj contentWindow document body if contentWindow map corona window addEventListener resize resizeIframe bind iframe media min width 1024px map corona height 640px source Portal tvp info coronavirus in poland confederation janusz korwin mikke covid 19</t>
  </si>
  <si>
    <t>As a result of talks with the private sector, the base of beds for covid purposes will increase by 1,046 beds with medical staff. This is real support from 18 private hospitals, said the Minister of Health Adam Niedzielski. Anna Rulkiewicz, the head of Luxmed and the president of Private Medicine, also took part in the Thursday press conference. she emphasized this public mission with the government and to help all Polish patients. READ MORE IN THE REPORT Last day, over 12 thousand new coronavirus infections were recorded in Poland. As Minister Adam Niedzielski said at the conference, the increase in the number of infections in Poland is exponential and increases the pressure on the health care system. for patients with covid, it will be increased by an additional 1,000 beds from the private sector, said the head of the health ministry, Adam Niedzielski, who emphasized that hospitals with beds for patients are located in large cities where the demand for them is the greatest. hives of available places, which will allow patients to be directed to them directly from the ambulances.It was a very strong mobilization for us to face this fight today, said the president of the board of the Association of Private Medicine Employers and the head of Luxmed Anna Rulkiewicz. She noted that private hospitals have a lot of their own challenges. with many presidents of private hospitals and I saw enormous commitment and strength to help the minister and Polish patients. We declare readiness quite quickly, I would like us to offer the first beds in just one and a half weeks, said Rulkiewicz. would like to join but are not able to do so, she said, noting that she would continue to talk with private institutions on extending the system</t>
  </si>
  <si>
    <t>Piotr Müller had contact with an infected person, for this reason he was subject to compulsory quarantine The spokesman informed about it on the air in Poland pl He replied to the question whether Prime Minister Mateusz Morawiecki will also have to undergo isolation I feel well assured on Thursday, the Ministry of Health informed about over 12 thousand Newly noted EM infections and nearly 170 deaths Piotr Müller, asked if Prime Minister Morawiecki would also have to be in isolation, replied that he did not. He informed that the boss would announce additional restrictions. Among the announced changes are including the entire country in the red zone and the transition of older students to online mode primary school classes</t>
  </si>
  <si>
    <t>More than 12,000 coronavirus infections have been recorded in Poland in the past day According to the recommendations of the prime minister, the entire country will probably be covered by the red zone, the decision on this matter is almost certain The announcements of government representatives show that online or hybrid education will return to primary schools New restrictions Prime Minister Mateusz Morawiecki will announce on Friday at a conference postponed from Thursday due to the extension of parliamentary work READ MORE IN THE REPORT The head of government already on Wednesday supported that all of Poland should be in the red zone On Thursday on TVP Info, government spokesman Piotr Müller informed that after the Prime Minister's recommendation, this decision was practically certain He admitted that the latest numbers indicate that the majority of the country's population would be in the red zone anyway The matter will be resolved at the meeting of the Government Crisis Management Team. Developed solutions Mateusz Morawiecki was to present on Thursday New restrictions related to the coronavirus pandemic However, we will not know the onavirus until Friday.Due to the ongoing parliamentary work and voting in the Sejm, a press conference on the new security rules will be held tomorrow on Friday at 11.00, the government spokesman Piotr Müller informed after 2 p.m. Due to the ongoing parliamentary work and voting in the Sejm a press conference on the new safety rules will be held tomorrow at 11.00 Piotr Müller PiotrMuller October 22 2020 The government spokesman earlier in TVP Info assured that there are no plans to close cemeteries on November 1 The Prime Minister is also to announce the decision to include remote or hybrid learning for older primary school classes. The remaining question is whether it will apply to students in grades 4 8 or only 6 8 more Like us function resizeIframe obj if obj contentWindow obj style height obj contentWindow document body scrollHeight px var iframe document querySelector map corona window addEventListener resize resizeIframe bind iframe media min wi dth 1024px map corona height 640px source portal tvp info PAP coronavirus epidemic covid 19 infections prime minister mateusz morawiecki government red zone primary schools online hybrid classes cemetery</t>
  </si>
  <si>
    <t>PO accuses the government that PiS did not prepare the state for the second wave of coronavirus Tomasz Siemoniak was asked what did the politicians of the Platform ruling Polish cities have done, Have they adjusted schools or increased the number of public transport when they were over six months old? It looks different in various places, he answered evasively in RMF FM Siemoniak, however, apologized for the fact that his colleagues convinced Poles that the epidemic would end in autumn this year. In which city ruled by the PO, the number of buses and trams increased, he asked in a morning conversation in RMF FM. Robert Mazurek. In Warsaw, President Rafał Trzaskowski said that everything that was standing in the depots was directed to The deputy head of the Civic Platform, Tomasz Siemoniak, replied that the journalist noticed that the opposition was criticizing the government for the lack of extraordinary measures and, in the meantime, where it was in power, it had not taken extraordinary measures. It is the same with schools. Schools all over Poland are run by local governments. Renovations of these institutions and their adaptation to the times of the epidemic could be done not even during the summer, but much earlier, because students have not been in schools since March And what and nothing was done noticed by the interviewer I protest Against this generalization that local governments did not do anything It looks different in different places, replied Siemoniak, but the journalist's attention did not escape the question of where exactly something was done, the politician was no longer able to answer Siemoniak about the mistakes of experts on the coronavirus A large part of the conversation concerned the already famous statements of the head of the Civic Platform In April Borys Budka argued that he had expert opinions indicating that the wave of the epidemic would end this autumn What were the expert opinions You can show me I would like to know what he was guided by Certainly not that he made it up himself Certainly there were some expert opinions he was talking about This important question is who is credible expert and who did not mark Rob ert Mazurek Many people thought so, Siemoniak replied. Experts, who from February often appear in the media, also said various things and they were wrong about many things, he noticed, however, he did not refer to the comment that the Civic Platform proposed postponing the presidential election to autumn and now in Poland and the whole Europe is the time of a record number of infections. As you expect Prime Minister Mateusz Morawiecki to admit his mistake, I would say that you should also admit that you were wrong and you were wrong, said the journalist. will verify and otherwise when the government assessed it, Tomasz Siemoniak The PO politician noted that it is always worth apologizing and saying that a mistake has been made Siemoniak said that the ruling party can never do it and the opposition is different. all this resulted in our case out of good intentions and perhaps incomplete knowledge, emphasized U FFFD U FFFD Deputy head of PO TomaszSiemoniak in ConversationRMF about PO's pandemic expertise Sorry for mistakes for incorrect forecasts RMF24pl pic twitter com E6tMWivnjq Conversation RMF Conversation RMF October 22 2020 Siemoniak with appreciation The latest data from the Ministry of Health have not yet been released. Laboratory tests have confirmed the coronavirus infection in another 12,107 people is the highest since the beginning of the pandemic. other politicians from his government He tries to communicate in such a good technocratic style, said Siemoniak. He assessed that this is what is needed in the work of parliament. The need for information on peace and showing that there are problems that are objectively difficult to solve, otherwise we will be dealing with a traditional Polish war p which is absolutely out of place, he said. He also said that the ratings of all leading politicians are falling because people are fed up. Asked about whether a gesture that would show that these declarations are also followed by actions would be to accelerate the work of the Senate on the amendment to the fight against the coronavirus epidemic, Siemoniak noted that the Senate accelerated because it will meet not on Monday, not on Tuesday source RMF FM coronavirus in Poland covid 19 tomasz siemoniak civic platform</t>
  </si>
  <si>
    <t>On Thursday, the Sejm will adopt an amendment on the fight against the epidemic, and absolutely nothing but the good will of the Marshal of the Senate Tomasz Grodzki stands in the way of quickly starting further work on this law, I think it is irresponsible, emphasized government spokesman Piotr Mülller. MPs' projects on fighting the epidemic The PiS project was considered to be the leader. MPs supported, among others, the Left's proposal that it would be possible to refuse to sell people without masks covering their mouth and nose. to the Senate on Wednesday, Marshal Grodzki announced that the Senate would meet on Monday at 4 p.m. and the first item in the meeting would be to consider the provisions on fighting the epidemic. Müller in TVP Info said that he is disappointed with the behavior of the Senate Marshal. delay and absolutely nothing but the good will of the Speaker of the Senate does not stand in the way of starting further work on this bill. The Senate even met tonight at the Senate committee meeting and voted in plenary tomorrow Only for this goodwill is needed Senators can already read the draft that is in the Seym, looking at it, looking at what needs to be improved and then analyzing any amendments that the Seym in the meantime He admitted that the Senate meets on Monday and not on Friday is the sole and only merit of Marshal Grodzki and, as I understand it, PO It is from Marshal Grodzki that the date of the Senate meeting depends on him and it is his personal responsibility for the fact that we are waiting with this bill further added Müller</t>
  </si>
  <si>
    <t>We have 12,107 people infected with the coronavirus in the last 24 hours, the highest number since the beginning of the pandemic. In recent hours, a record number of 168 people died due to Covid 19, the Ministry of Health informed the Ministry of Health. The most infections were recorded in the Mazowieckie voivodeship 1,579 The number of convalescents increased by over 3,000 and exceeded 100 thousand READ MORE IN THE REPORT A day earlier, on Wednesday, 10,040 infections were confirmed. Thursday's data shows that more than 12,000 infections were confirmed in Mazowieckie voivodships 1579 Wielkopolskie 1516 Małopolskie 1331 Śląskie 1168 Kujawsko Pomorskie 905 Łódzkie 863 Podkarpackie 777 Pomorskie 710 Zachodniopomorskie 610 Zachodniopomorskie 610 Zachodniopomorskie 411 Opolskie 404 Warmia and Mazury 311 Lubuskie 297 Podlaskie 224 The resort announced that 31 people died due to Covid 19 and 137 people died due to the coexistence of coronavirus with other diseases. A total of them died within 24 hours 168 Coronavirus map Thus, the total number of confirmed infections in Poland, it amounted to 214,686 people, of whom 4,019 died On TVP Info, government spokesman Piotr Müller confirmed that the decision to cover the entire territory of Poland covered by the red zone is almost certain He recalled that Prime Minister Mateusz Morawiecki announced such recommendations for the Government Crisis Management Team of Covid 19 Statistics in Poland The Ministry of Health data shows that from the beginning of the epidemic, 102,204 people who were confirmed to be infected on Wednesday, compared to 98,884 people on Wednesday, i.e. 3,320 recoveries per day. 378,348 people are in quarantine and 47,314 people are under sanitary and epidemiological supervision. Due to coronavirus, 10 people are in hospitals. 091 people and 812 of them are under respirator U FFFD U FFFD Daily report on coronavirus pic twitter com QVpvz2Ix71 Ministry of Health MZ GOV PL October 22 2020 On Wednesday, there were 9439 and 757 people in hospitals and under respirators on Tuesday 8962 and 725 and on Monday 8375 and 672 source MZ PAP coronavirus epidemic covid 19 infections minist health recovery hospital statistics</t>
  </si>
  <si>
    <t>In Ukraine, another record number of em infections was recorded on Wednesday, 7,053 infections were detected On that day, 116 patients died of Covid 19, 2679 patients recovered and 924 were hospitalized, Ukrainian health minister Maksym Stepanov reported Previously, the highest daily number of infections was recorded on Tuesday with 6,719 SARS CoV 2 infections. most infections were confirmed in Kiev 631 and Kharkiv region 627 About 62 thousand tests were carried out for the presence of, including about 34 thousand by PCR. There are 181 938 active infections in the country.Total from the beginning of the epidemic, em infection has been confirmed in Ukraine in 322,879 people, 6,043 people with Covid died 19 and 134,898 patients recovered. On Tuesday, Stepanov stated that in the coming weeks in Ukraine there will be 8,000 infections per day in Ukraine.He announced the preparation of 10,000 more places in hospitals for patients with Covid 19</t>
  </si>
  <si>
    <t>After more than 11 hours, the parliamentary health committee finished work on projects related to the fight against COVID 19.The discussion was very emotional at times, but the end result, i.e. the adoption of the draft with amendments, was supported by a vast majority of votes, says tvp info. Bolesław Piecha PiS Politician who reported the most admissions during the night work later of the amendments tells us which five changes he is most satisfied with. The meeting of the health committee, which started on Wednesday at 2 p.m. lasted until late at night, MPs analyzed dozens of amendments. Ultimately, the PiS project was adopted as the leading one and a significant part of the proposals submitted by the deputy head of the Parliamentary Health Committee, Bolesław Piecha also to some of the proposals submitted by the Left and the PSL. I am very pleased. The discussion was very emotional at times, but the end result, i.e. the adoption of the draft with amendments, was supported by an overwhelming majority of votes. The goal was therefore achieved It is a very extensive regulation adopted during the pandemic, but I am glad that it gained so much support, says the portal tvp info Piecha The former deputy health minister adds that we must be flexible to the challenges that the pandemic will bring us, but we took an important step. the necessity to wear masks There will be no more controversy because we have adopted it in the act Piecha U FFFD U FFFD U FE0F The Sejm is in session of the Health Committee MPs consider proposals for amendments to bills to help prevent and combat coronavirus infections U FFFD U FFFD U FFFD U FFFD Transmission https t co SA427YdVMM pic twitter com h50F0aDZx7 Sejm RP U FFFD U FFFD U FFFD U FFFD KancelariaSejmu October 21 2020 Who will be able to do swabs function resizeIframe obj if obj contentWindow obj style height obj contentWindow document body scrollHeight px var iframe documentener querySelize map corona reselize map resi zeIframe bind iframe media min width 1024px map corona height 640px Today the important decision of the Constitutional Tribunal The idea of ​​killing sick children is disgusting The Constitutional Tribunal is to deal with the motion of a group of deputies on Thursday to check the constitutionality of the so-called eugenic abortion. light for the so-called samaritan clause Especially those doctors who are without specialization and will be delegated to work with coronavirus for no faults will not be punished Such errors in all activities happen but we did not want any proceedings, says Piecha Thirdly, we managed summarize the matters of public procurement and the possibility of using the act in this matter, the politician lists further. He explains that it was about improving the process of construction, reconstruction or renovation of places in hospitals and field hospitals What is important, in temporary institutions, we abolished the strict regulation on tec conditions sanatorium It is known that when remodeling, for example, a sanatorium, it cannot be adapted to meet all the requirements of a hospital ward. The regulation of the minister in this matter is very detailed because it even regulates the issue of the location of the radiator. Well, it was possible to make it more flexible, Piecha points out that another important one adopted at night make it a case of granting additional rights to people cooperating with emergency medical services The idea was that after training they could take swabs We wanted to strengthen this possibility of better handling potentially infected patients explains more like us Additional money for fighting the epidemic function resizeIframe obj if obj contentWindow obj style height obj contentWindow document body scrollHeight px var iframe document querySelector map corona window addEventListener resize resizeIframe bind iframe media min width 1024px map corona height 640px Even PLN 1,000 for no mask Strong comment from a Member who passed COVID 19 Pro The draft act proposed by PiS will strengthen the position of the city guard and the railway security service in enforcing the obligation to cover the mouth and nose see more As the fifth point of the Law and Justice politician, he mentions the proposal that wide groups of medical workers, but also the police, the army and city guards that work in combating epidemics, have the opportunity use 100% sickness benefit And not as it is currently amounting to 80% of their basic salary emphasizes The point on finances also assumed an increase in the salaries of these people, not only doctors who will work among patients with COVID 19 Their salary will be 200%, he declares in an interview with on tvp info Piecha The Sejm has been dealing with the commission's report since the morning. Vote on the draft will also be held. On Monday, the Senate will have a look at the proposals for changes in the law. PiS politicians suggested that senators should speed up the work and deal with this matter on Friday or Saturday D However, the decision of marshal Tomasz Grodzki will not happen until Monday after 4 p.m.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vid act coronavirus bolesław piecha sejm</t>
  </si>
  <si>
    <t>Santa Claus is concerned about the problems caused by the coronavirus but Christmas will not be canceled despite the circumstances of the preparations are going well reported Santa's Office in Rovaniemi One of the greatest things about me, which, like everything else, has been limited by the pandemic is spending time together, admitted Santa Claus Definitely it is worth being polite and this year, and a particularly good way of showing politeness is to maintain safe contact with friends or relatives, he added.He emphasized that he himself, as the guardian of good conduct, complies with official sanitary recommendations, such as washing hands or keeping physical distance. and Mikołaj himself receives guests in his office from behind a plexiglass in the shape of a gingerbread Let the waiting time be especially good wishes for Polish readers To Rovaniemi, located more than 800 km from Helsinki, where there is The winter has come in recent days and in some regions of Lapland the snow is already over 30 cm. In Rovaniemi every year I am told by Sanna Karkkainen who manages the Visit Rovaniemi office. She explains that what attracts visitors the most is the guarantee of snow and the magic of the north, aurora and reindeer. However, due to the pandemic and international travel restrictions, the city and the entire Lapland expect more domestic tourists, Rovaniemi is still waiting for international groups of tourists, but it is difficult to predict how many of them will arrive this season, admits Karkkainen B adds that the number of so far popular charter flights with tourists from Great Britain, France, Spain, Italy or China, has fallen to a record level due to the coronavirus Finns are unable to replace them In previous years, the Santa Claus village in Rovaniemi was visited by an average of over half a million people each year, of which over 100,000 in December alone. osce, the traditional opening of the holiday season is officially scheduled This celebration, organized annually in Rovaniemi for over 50 years, will take place virtually this year as a sign of the present times and it will be possible to follow it all over the world. In the Finnish part of Lapland, the epidemic situation is calm approx. 20 cases of infections per 100 thousand inhabitants in the last two weeks in the scale of Finland, approx. 50.The Rovaniemi authorities, however, recommend the use of masks in rooms and in service points where it is not possible to keep a safe distance. Plexiglass covers are installed in many customer service points and the number of points hand disinfection has been enhanced</t>
  </si>
  <si>
    <t>I urge you to implement and develop the formula of remote work wherever possible, as well as minimize the time spent in public space and travel by public transport, wrote in a letter to employers and entrepreneurs, the vice-president of the capital, Michał Olszewski, reminded that the capital was in the red the epidemic zone The authorities of Warsaw are fighting and pleading with everyone for responsibility and prevention Health and life of all of us depend on the observance of sanitary rules of social discipline as well as on limiting direct contacts, he emphasized I am asking you to implement and develop the work formula wherever possible remotely as well as minimizing the time spent in public space and moving around by public transport, wrote Olszewski. He referred to the new restrictions in public transport In line with them, both in the yellow and red zones Only 50 per cent of the seats or 30 per cent of all seats may be occupied. With the current limits on the number of passengers, even such an extensive public transport fleet as the one we have in Warsaw is not sufficient to enable safe travel in compliance with the principles of sanitary safety, emphasized the vice-president. the specifics of many industries and professions include direct relationships However, in this unique situation for all of us, limiting meetings and looking for alternative safe forms of contact is indispensable added A lot depends on us today The time of the epidemic is a great test of our ability to find ourselves in an uncertain reality Warsaw entrepreneurs already they have proven more than once that they are able to meet even the most difficult challenges, I have no doubt that they will be so and this time we will overcome together, and Olszewski wrote a letter to entrepreneurs, employers and their organizations, published in med Social and social networks Warsaw entrepreneurs have proven more than once that they can meet the challenges Today it is to ensure safe conditions Published by Michał Olszewski Tuesday 20 October 2020</t>
  </si>
  <si>
    <t>Another day in Mazowsze the number of infected patients who require hospitalization has slightly decreased The number of newly reported cases of Covid 19 has slightly decreased, however, the death rate has significantly increased in recent hours, 15 people have died The Minister of Health has given consent to create another temporary hospital in the capital will be located in the Expo hall XXI READ MORE IN THE REPORT 571 people infected with the coronavirus have already died in the region since the beginning of the epidemic On Wednesday, 15 deaths have been recorded This is much more than in previous days when the number of deaths was nine on Tuesday, one on Monday and three on Sunday To 11,749 the number of confirmed SARS infections increased last day CoV 2 in Warsaw increased by 473 in the entire Mazovia to 27,762 Newly reported cases of Covid 19 are 1162 people in total This is a slight decrease compared to Tuesday's report when WSEZ informed about 1,282 new infections The day before it was 849 infections and on Sunday 1342 So far in the Masovian Voivodeship 13,791 survivors were confirmed in Germany, this number increased in the last day by 404 more patients who defeated Covid 19 The number of people infected with coronavirus in Poland, according to the data of the Ministry of Health provided on Wednesday, exceeded 202,000 3,851 of them died According to the data of the provincial sanitary and epidemiological station that there are 39,470 people under home quarantine in Mazovia and 6,400 U FFFD U FFFD Daily report on coronavirus in the Mazowieckie Voivodeship U 2B07 U FE0F pic twitter com 9H3exckaw1 Mazowiecki UW MUW RP October 21 2020 Number of people hospitalized due to Covid 19 under sanitary and epidemiological supervision is 1114 increase compared to the previous day by 42 patients 114 applications per hour The government thanks doctors willing to work at the PGE Stadium Thank you 114 applications within the first hour doctors, nurses, paramedics ready to work in a temporary hospital for more spy the temporary deck in the Expo XXI hall at Prądzyńskiego Street in Warsaw was informed by the spokeswoman of the Masovian voivode, Ewa Filipowicz. She added that the Mazowieckie Voivodeship Office is working on its launch. A team that ensures efficient implementation of this project, said Filipowicz. The temporary hospital in the Expo XXI hall at Prądzyńskiego Street is the second temporary hospital for patients suffering from Covid 19, which will be built in the capital city. Ultimately, it will accommodate several hundred beds. The first of such hospitals is to be built in Warsaw in the conference rooms of the National Stadium and at the first stage will have a base of 500 beds source wsse waw pl pssewawa pl PAP coronavirus epidemic covid 19 infections convalescent statistics deaths mazowsze warsaw field hospital expo xxi</t>
  </si>
  <si>
    <t>John Aniston plays in the series Days of Our Lives, Days of Our Lives, broadcast on NBC since 1965. According to his daughter, actress Jennifer is also particularly vulnerable to em infection due to his age and therefore should not leave the house at all This is the reason why Jennifer made an effort so that he could work remotely. READ MORE IN THE REPORT The journalists of The Sun reached a well-informed person from the Aniston circle from whom they found out that Jennifer persuaded his 87-year-old father to talk to the producer of the series and asked him for permission to record scenes with his participation at He at Sam's house also turned to the production with such a request. Effectively because the consent was given John's partnering actors and drivers and the plan staff will come to him will be tested for and before they cross the threshold of his home In the mentioned series John Aniston plays businessman Victor Kiriakis His hero He is already severely ill. He has even had a stroke which means that this form is likely The pandemic, not quenched by the writers, brought Jennifer and John closer to each other after years of discomfort The popular actress held her father against her father for abandoning her and her mother, Nancy Dow, John's first wife, who died in May 2016 after a long illness when Jennifer was nine years She even claimed that the toxic relationship between her parents meant that she later had huge problems with building relationships</t>
  </si>
  <si>
    <t>For the first time since the beginning of the pandemic, the number of new cases has increased in Germany by over 10,000 and amounted to 11,287. Another 30 people died on Thursday morning, the Robert Koch Institute for Infectious Diseases RKI READ MORE IN THE REPORT The total number of those infected has increased since the beginning of the pandemic to 392,049 and fatalities to 9,905 The average rate of new infections in Germany in recent days was still lower than in most European countries, but the number of new cases began to increase rapidly with the fall cold weather The authorities warned that if this trend continued, they could additional restrictions, especially strict observance of social distancing, were found to be necessary. On Wednesday, the Minister of Health Jens Spahn found the largest increase in new cases, and is recorded in Berlin, Bremen and Hamburg. North Rhine Westphalia, Bavaria and Hessen are also higher than the average number of infections. Berlin senate on Tuesday extended the obligation to wear masks, which will now also have to be worn at weekend fairs in some street shopping arcades and in queues, as long as in such cases it is impossible to keep the minimum distance of 1 5 meters</t>
  </si>
  <si>
    <t>Spain is the first Western European country in which the number of em infections has exceeded one million since the beginning of the epidemic, the Ministry of Health reported on Wednesday The number of infections detected there increased by 16,973 to 1,005,295 in the last 24 hours. Covid 19, the total number of deaths is 34 366 According to experts, the real numbers of infections and deaths are probably much higher than those given due to, in their opinion, the insufficient number of tests for the presence of a and asymptomatic infections</t>
  </si>
  <si>
    <t>Maryla Rodowicz is infected with em A well-known singer informed about it on Instagram The entry was accompanied by a photo with medics dressed in overalls As she assures she feels good The queen has a corona I was visited by cosmonauts, medics and they took good care of me, the singer wrote. doctors' protective coveralls. I'm fine. Regards, she added</t>
  </si>
  <si>
    <t>13 patients infected with EM died in a hospital in Rostov, Russia There were assumptions that the cause of their deaths was not the SARS CoV 2 virus at all. Informers of one of the Russian websites claim that the patients suffocated due to the lack of respirators The case is described by the belsat eu portal. was the first to inform the portal 161 ru, which referred to the reports of two medical workers of the city hospital No. 20 in Rostov, on October 12, they informed that on all floors for two hours there was a shortage of two hours, according to the portal's informants, the overcrowded medical facility did not renew gas supplies on time. died in the intensive care unit and the rest in the general ward of the hospital According to the portal, even those who had a problem with breathing in one of the hospital employees believes that most of his patients could die of complications anyway, but at least three people could be saved In a medical facility there was supposed to be a shortage due to interruptions in supplies The health department in Rostov-on-Don confirmed the information about the death of 13 patients with EM, but added that the causes of death will be determined on the basis of a study The version of the lack of u was denied in the regional press center that monitors the epidemic and the minister Mikhail Murashko, however, commissioned the case to be dealt with. It is to be the responsibility of the control agency for the medical sector, Roshdrawnadzor</t>
  </si>
  <si>
    <t>Poland has come closer to the United States, the success of US President Donald Trump's foreign policy was assessed in an article on The Hill by a close associate of Trump, former US ambassador to Germany Richard Grenell Grenell, notes that it has been a year since President Trump, in coordination with US Ambassador Georgette Mosbacher, invited Poland to the US Visa Waiver Program Inclusion in it allows Poles to come to the USA for business and tourist purposes for 90 days without the need to apply for a visa Currently, arrivals are difficult due to the restrictions in force related to the coronavir pandemic Grenell claims that Washington's decision to admit Poland to the program reflects the constant focus Trump on the American economy In this context, he points out that in 2017, 23 million travelers came to the USA from the countries covered by the visa-free regime, contributing to the growth of economic activity, and the USA is the main investor from outside the EU in Poland. of the visa requirement, according to Grenell, also testifies to the tightening of relations between Washington and Warsaw under the Trump administration. It is a testimony to Poland's developing special relations with the US and its ability to cooperate with America on priority security issues, adds Grenell. Poland's geopolitical strength in Europe When Germany is maneuvering between NATO and Russia and France seeks a full-fledged agreement with Moscow Poland has grown to be the strongest US ally in the EU and NATO regarding the Russian threat Trump acknowledged the growing importance of Poland in the Western alliance by proposing the relocation of thousands of American soldiers from Germany to Poland and strengthening bilateral defense cooperation, says Grenell is a close associate of President Trump, former US ambassador to Germany and former acting director of National Intelligence. He is currently an advisor to the Republicans in contacts with LGBT communities and the president's special envoy on peace talks between Serbia and Kosovo</t>
  </si>
  <si>
    <t>About the Confederation's opinion on the pandemic, and he was asked in the TVP Info program What is it about in TVP Info, one of the leaders of the Confederation Krzysztof Bosak In recent days, several of its members, including Grzegorz Braun, denied the fact of its existence. Bosak's answer significantly differed from this line. MP Bosak was asked about the position of the Confederation towards the pandemic in the context of the statements appearing in this group that deny the fact of its existence. I am intentionally talking about the peak of incidence and not about the pandemic because the dispute over the pandemic over the qualifications used by WHO is, in my opinion, a barren dispute. on the problems that are in these qualifications We know that WHO has a fairly discretionary approach to both the use of masks and what is a pandemic and what is not said As he added he does not want to enter into a dispute about the dates but the peak incidence was expected by everyone The question was whether it will cause loss of efficiency of the Polish health service and if he did not add Bosak's words differ from what some Confederation leaders say. An unusual situation occurred in the Minęła 20 program on TVP Info. the product because it is paid Recently, Braun's other behavior was commented on. A dozen or so days ago, an MP from the Confederation bent over an employee of the Sejm. The deputy speaker of the Sejm, Małgorzata Gosiewska, intervened several times, appealing to the politician to adjust to the applicable rules of the sanitary regime. In RMF FM, the issue of the pandemic was also downplayed by Artur. Dziambor Some made it a point of honor to make others wear it, and others made it a point of honor not to be forced, said the Confederation MP Asked whether there is an epidemic in his opinion and he judged that it is not completely harmless a allergy I never said that I think it is a very dangerous disease for those who catch it said Artur Dziambor</t>
  </si>
  <si>
    <t>In one of Joe Biden's latest election spots, Joe Malcoun appeared, portrayed as co-owner of The Blind Pig, a popular Michigan venue with live music. The entrepreneur criticized President Donald Trump for blocking the economy during the coronavirus epidemic. Malcoun, however, turned out to be a wealthy investor in the industry. Governor of Michigan Gretchen Whitmer The Blind Pig was open and crowded for 50 years, but now it is an empty room, the co-owner of the premises complains in the video He then blames Trump that his actions during the coronavir epidemic have fatal consequences for the economy. The hope for my family, this business and this community is the victory of Joe Biden in the elections convinces Malcoun After the release of the spot, many critical voices appeared, it was pointed out that Malcoun is a millionaire who, after inheriting a fortune from his wife's grandfather, began to invest To invest money in companies from the technology industry. Moreover, he previously spoke positively about the restrictions announced by the governor of Michigan. After the restrictions were lifted, The Blind Pig was opened for a short time in June, Malcoun decided to cancel his future live concerts, explaining this decision with low attendance and difficulties in informing potential customers about the new rules related to the epidemic. The last thing we want is to be the epicenter of a new epidemic, he said at that time in one of the interviews. According to Fox News, Malcoun donated $ 5,000 for the presidential campaign of the Democrat candidate. The spot with the participation of the entrepreneur has already been removed from Biden campaign profile on YouTube platform</t>
  </si>
  <si>
    <t>There are 961 primary schools and 206 kindergartens in the hybrid system.Completely remote learning has been introduced in 298 primary schools and 171 chs were informed on Wednesday by the Ministry of Education. The teaching method was changed in these institutions after obtaining the approval of the Sanepid. From Monday, secondary schools in the yellow zone moved to partly in the building partly at home In high schools and technical secondary schools in the red zone, learning takes place remotely. Kindergartens and basic ones work unchanged so far, i.e. stationary and the introduction of hybrid learning or j requires the consent of the Sanepid Department. On Thursday, a decision on the further functioning of primary schools is to be announced. According to the announcements of Prime Minister Mateusz Morawiecki, older classes will be subject to him or hybrid teaching According to the data obtained from the education superintendents of the Ministry of National Education, 13,679 primary schools were working on Wednesday, which accounts for 91 57% of all primary schools and 14,000 883 97 53% With the consent of the Sanepid in 961 primary schools 6 43% and 206 ch 1 35% introduced 298 primary schools 1 99% and 171 kindergartens 1 12% Compared to Tuesday, 423 institutions learning in a hybrid system and 133 in a remote mode arrived At the same time, the Ministry of Education recalled the data concerning secondary schools where the teaching method depends on the zone Out of 12 thousand 468 secondary schools 5 thousand 778 located in the red zone 46 34% conduct distance education In the yellow zone, hybrid learning takes place in 5 thousand 503 secondary schools 44 14% The Ministry of National Education shows that 1187 secondary schools 9 52 percent are excluded from the restrictions, which means that they are, among others, special secondary schools in which there is to be still full-time</t>
  </si>
  <si>
    <t>Prime Minister Mateusz Morawiecki appealed to the Marshal of the Senate Tomasz Grodzki for immediate work on the bills related to the emperor The upper house of the parliament will do it only next week Marshal Grodzki was repeatedly asked by the prime minister to speed up the matter of adopting the laws aimed at combating em, the Marshal has the opinion of a lazy boy We understand that someone likes to become lazy, but in this situation he should deal with this bill sooner. He does not have to lie in the weekend, told tvp info the minister in the Chancellery of the Prime Minister Adam Andruszkiewicz I want to appeal to resign from obstruction of postponement breaks and postponement. of this act in the upper house after its likely adoption by the Sejm I am ready to explain to the Marshal during the meeting how important these solutions are How much they help nursing doctors and services in carrying out their various tasks Let's focus on solidarity as Poles put it on, said Mateusz Mo rawiecki in a recording published in social media The Senate meeting will start on Monday at 4 p.m. with the consideration of the regulations on combating the epidemic, Senate Marshal Tomasz Grodzki informed journalists. According to the head of the upper house of parliament, the meeting will take place earlier than planned Politicians from the ruling party claim that the laws, among others, provide for additional financial support for medics fighting the virus could be adopted faster Everything is in the hands of Marshal Tomasz Grodzki If the speaker convened a Senate meeting this week, then everything is possible All you need is good will We hear about postponing it This is contrary to the declarations of politicians Koalicja Obywatelska who allegedly cares about the fate of Polish medics who save our lives and health It is, of course, the hypocrisy of the Civic Platform, commented by Tomasz Rzymkowski, MP from Law and Justice. I am deeply convinced that his actions even help to fight the em, i.e. he does what everyone should do, assessed Mirosław Suchoń, MP from the Civic Coalition And how Marshal Grodzki helps For example, when bills are submitted to the Senate, they are carefully analyzed and consulted with specialists. Amendments improve the quality of laws They cause less chaos in what PiS does, Suchoń replied Should the oras deal with the laws on a faster and whether it is possible to obstruct the opposition Work in the Senate should last as long that all the oras could read this law Of course it should take place as soon as possible.If the meeting is held on Monday, if the Act left the Senate on Tuesday evening or Wednesday morning, it would be a good date.We are part of the Senate coalition and we will make sure that, on the one hand, Law and Justice does not do it haphazardly and in a sloppy manner which is customary c echo of PiS parliamentarians We will also make sure that there is no excessive prolongation of work on this law, explained or PSL Jan Filip Libicki is pleased with the attitude of the PSL orów who share the prime minister's position and are pressing Marshal Grodzki to convene a meeting for the Civic Platform and the Civic Coalition in an extraordinary manner. the worse in Poland, the better for them Poles assess their next actions with distaste.For example, yesterday's vote extended by a whole day the work on important bills to support the health service in the fight against them, assessed the PiS MP Jan Mosiński, Marshal Grodzki should listen to Prime Minister Morawicki I think so because the situation is extraordinary and the legislative process needs to be accelerated Of course, everything should be carried out with due diligence If the oras need additional opinions, such opinions should be collected I think that the matter should be resolved next week. Tomasz Trela, an MP from the Left, worked</t>
  </si>
  <si>
    <t>The Ministry of Interior and Administration Hospital in Głuchołazy was the first in Poland and Europe to start rehabilitation of patients who have undergone COVID 19.Doctors and scientists will not only deal with treatment, but will also want to learn as much as possible about the long-term effects of the disease. Independent Public Healthcare Center Specialist Hospital of the Ministry of Internal Affairs and Administration in Głuchołazy Im St. John Paul II is located near the Polish-Czech border.The facility is running a pilot project on a national and continental scale, covering the rehabilitation of people who have undergone COVID 19.Co-author of the program, national consultant in the field of physiotherapy, Prof. Jan Detailniak presented in an interview with PAP the main assumptions of the pilot program financed by NFZ We learn more and more not only about the course of the disease, but also about the long-term effects it leaves behind. It is not only breathing disorders breathlessness, loss of smell or taste. disturbed balance or a feeling of fatigue lasting for weeks Our goal is, first of all, to help convalescents regain full fitness, but we also hope to get answers to many questions regarding various aspects related to the rehabilitation process, which can be used in the future in other facilities, explained Profielnichak Głuchołaski The hospital, among others, thanks to its location in a sub-mountain climate, has been rehabilitating people with lung and heart diseases for many years.Now these experiences, combined with the knowledge of scientists, will be used for the benefit of patients from all over Poland. There are already 60 beds waiting for them in the hospital with the possibility of enlarging up to one hundred and a group of specialists in various fields We have prepared a series of treatments designed for this disease, including five procedures.During the three-week stay, we will not only take care of the body, i.e. improve exercise and cardiovascular capacity, but also through appropriate techniques. also the mental sphere of convalescents, some of whom have problems with concentration, feel slower or have a sense of being lost We have already experienced the first group of patients who, in the survey after the end of the stay, mentioned the improvement of their well-being as one of the positive effects, the scientist emphasizes. In the hospital itself, no special restrictions are visible although there is no question of uncontrolled entrances or exits from buildings.In its premises, the staff pays attention to the observance of all safety rules, especially wearing masks Coronavirus for us, this is not new for us. In spring, patients with COVID were brought here from nursing homes and the Care and Treatment Institution We saw what the disease can do with the patient We know what to do And although the convalescents will come to rehabilitation, we treat all of them with respect because we still do not know everything about e and there are families waiting for us at home, explains the hospital nurse. Therefore, patients from the hospital can no longer see freely leave the buildings to breathe the fresh air outside as before.Consolation for them is the possibility of going out to the balcony stretching along all the rooms with a view of the mountains and intimate rooms equipped with their own sanitary facilities Robert Bryk, director of the National Health Fund in Opole, emphasizes that the program is financed for the next two years, and for the patients covered by it, all funds are provided, including both money for specialists and specialist equipment. I am glad that one of the Opole hospitals is an institution introducing a project that is so important not only for patients from the region but also the country. The program implemented in Głuchołazy is As a response to the urgent need to start comprehensive rehabilitation of patients in order to fully recover, Bryk emphasizes. According to the National Health Fund in Opole, people with a history of COVID 19 who have a referral from a health insurance physician for therapeutic rehabilitation can call the hospital at 77 40 80 169 and 77 40 80 168 to schedule admissions</t>
  </si>
  <si>
    <t>More countries liberalize abortion law The pandemic and only accelerated this process Supporters of killing the unborn are more and more often supported by crazy phrases that it is a human right. The boundaries of this practice cease to exist properly. Further legal changes extend the time of termination of pregnancy. The aim of pro-abortion groups is also to force the adoption of these solutions by states which resist these tendencies, Poland is particularly threatened here because there is a growing resistance in our society against treating abortion as an ordinary medical procedure There are also growing voices for the elimination of the eugenic premise A recent decision of the French National Assembly which supported a bill allowing in vitro fertilization of lesbian and single couples providing women with reimbursement of the procedure under the insurance and legalized the extension of abortion on request from 12 to 14 weeks of pregnancy and deprived of the right to object of conscience shocked the conservation community Vative and religious Last year, over 232,000 abortions were carried out in this country, which is the highest number in 30 years. This, however, is not enough for the left-wing environments and the abortion lobby that argues that termination of pregnancy is not only a woman's right to decide about her own body, but a human right According to this logic, all restrictions are violations of this law. The draft act raised opposition from pro-life gynecologists' associations and the Catholic Church.These circles still hope that the government will ultimately not support the act and that the bill will be rejected in the Senate. Trade unions make it clear that the abolition of the conscience clause is unacceptable, commented on this Bertrand de Rochambeau, the chairman of the French Gynecologists Trade Union, this is the fourth amendment to the abortion act of 1975.Nothing remained from that compromise except a conscience clause, in turn, the Permanent Council of the French Episcopal Conference argues that the Congregation e National pressure is increasing to extend the periods of permissibility of abortion under the guise of protecting women's rights and equality, and to limit parenthood to a simple act of will on the part of people wishing to become parents. The child is no longer accepted, but the sought produced and elected Bishops called on all not only Catholics to opposing the project Until now, it was possible to perform an abortion in France up to the 12th week of pregnancy and, according to the conscience clause, he could refuse to do it. The commentator of the daily Le Figaro Laurence De Charette aptly wrote about the fatal logic of the authors of the law, who assessed that in this way humanity is reduced to a package of rights so absolute that they can oppose the right to a child at any cost and the right to terminate pregnancy at any moment, even at the very end, as demanded by some defenders of the law. In this logic, it becomes an object derived solely from the desire of adults and the body is a place of production, if necessary, possible to be delocalized, writes De Charette. The new bioethics law in France has met with enormous protest and sparked a serious debate in a country that from our perspective seems very secular with a strongly left-wing society It does not mean, however, that legal changes once again powerfully hitting human dignity, the basic values ​​of our civilization do not meet with opposition They meet in about 60 In the cities of France, there were demonstrations of opponents of the law. The Manif pour tous association called for protests, which was established 7 years ago in response to the law that was introduced at that time, allowing homomarriage. Marriage for all. Shortly after the vote in the Senate, we will find out whether France will implement it. an oil step towards the civilization of death that Saint John Paul II spoke of. Other countries are also moving in this direction, and the most rushing most recently has been in Spain, where the atmosphere of the leftist revolution resembles the infamous times of the rule of Prime Minister José Luis Zapatero The socialist government of Pedro Sanchez wants to offer the possibility of abortions also for underage girls who will be able to make this decision on their own without obtaining the consent of their parents. The change is promoted as allowing every woman to decide about her body. Today, the only chance that this law will not pass through the Spanish parliament is the animosities between Sanchez's socialists and Catalan separatist groups The fact that the pandemic has increased the acceptability of liberalizing abortion law is evidenced by the example of Italy, The local Medicines Agency allowed even underage girls to have free access to the so-called pill the day after EllaOne.They do not even have to have for non-prescriptions The tablet will be generally available in pharmacies.This means that early pharmacological abortion on request will be able to be used by minors who cannot buy alcohol or cigarettes or even get a tattoo without the consent of their parents Remove the unborn, however, according to the left-wing government, they can as much as possible. the sale of these pills after the abolition of the obligation to prescribe for adults from 145,000 in 2015 to 260,000 two years later The trivialization of abortion described the effect of loosening the law as described by Emma Ciccarelli, vice-president of the Italian Forum of Family Associations This is a very disturbing decision because 13 14-year-old girls are left without support Nobody does not care about their health or the motivations that lead them to make such and no other decisions, emphasized in an interview with the Vatican Radio Ciccarelli The rulers deliberately use various limitations resulting from the coronavirus pandemic to convince that even underage women should make the decision to continue pregnancy Two months ago, they liberalized the use of the RU 486 abortion pill, abolishing the obligation to hospitalize a woman and extending the possibility of a pharmacological abortion from the seventh to the ninth week of pregnancy. with a pandemic, he allowed a pharmacological abortion at home without medical supervision As it turned out, between April 1 and June 30, 23,061 unborn were killed in this way. The fact that abortion communities have strong support in international organizations is evidenced by the recent declaration of Amnesty International, which announced that in addition to campaigning for the full decriminalization of abortion around the world will call for universal access to safe abortions to be recognized for all people who need them An example comes from above during the UN Assembly enactments it contained a resolution on the response to the crisis caused by the pandemic aa its postulates included securing access to reproductive and sexual rights, which means support for abortion services. The resolution was opposed by the USA Israel and the Vatican, but it was not enough to reject it, Secretary General Antonio Guterres ensured that he would make sure that governments did not use the COVID 19 pandemic to undermine sexual and reproductive rights and the procedures provided in this matter Enemies to left-wing circles demanding the liberalization of abortion law are not only those who protest in the marches in the media or parliamentary tribunals, but also those who try to convince women who want remove pregnancy to change the decision.Hence, all initiatives such as the Spanish Redmadre Network Foundation arouse their extreme reluctance and the desire to legally prohibit their activities. with a request it gave up abortion And we are not talking about small numbers here, but about 3,000 women during the year They were saved Ten times more women sought help from this organization due to their difficult financial situation Its representatives point out that every year the number of women increases under 30 who ask for help Often they do not have the education of a permanent work partner, they feel abandoned also by the state A real fear overwhelms abortion and left-wing circles when a chance to limit or prohibit abortion begins to sprout in one of the countries Their representatives then scream out loud about human rights violations they warn against suicide cases of death due to unsuccessful operations in the abortion underground, unwanted misfortunes which, instead of dying during an abortion, will be condemned to life.Such a situation is currently taking place in the US, where hearings in the Senate of the candidate nominated by President Donald Trump are underway. on the Supreme Court of Amy Coney Barrett Due to the fact that she is a conservative and a Catholic, the left is afraid that it will strengthen this option in the Supreme Court, which may result in limiting abortion in the country The commission is to vote on her nomination October 22 Thursday October 22 will also be an important date in Poland because on that day the Constitutional Tribunal is to examine the compliance of the eugenic premise for abortion with the Constitution. On its basis, sick or suspected unborn diseases are aborted today. In the intention of the judges of the Tribunal, a nationwide novena has been going on since October 13 Petar Petrović The author is a journalist of the Polish Radio</t>
  </si>
  <si>
    <t>In the years 2010 2015, during the government of PO PSL 43, diagnostic services ceased to operate, informed the press spokesman of the Chief Sanitary Inspectorate, Jan Bondar. He added that it happened despite the lack of acceptance by GIS Bondar knew that in 2010 2015, the functioning of the State Sanitary Inspection in the conditions of exile with the government administration in the voivodship and you know it meant the lack of direct influence of the minister of health and the chief sanitary inspector on the sanitary inspection at the global and provincial level. This resulted in the fact that the GIS spokesman ceased the activity of 43 diagnostic laboratories. It happened despite the lack of approval of the chief sanitary inspector, said Prime Minister Mateusz Morawiecki referred to this topic on Wednesday. The head of government said that in 2010 2015, the Civic Platform (Platforma Obywatelska) liquidated 30 laboratories in the Sanitary and Epidemiological Station In 2016, we stopped this process and today we have the opportunity to test from 4,000 to 80,000 20 times greater, Morawiecki knew On Wednesday, in an extraordinary sitting of the Sejm, they deal with, among others, the PiS project assuming the release of medical personnel from criminal liability during the epidemic They also listened to the information from Prime Minister Mateusz Morawiecki and the Minister of Health on the state of state preparations for the growing wave of coronavirus infections</t>
  </si>
  <si>
    <t>We began to notice that they require intervention, especially after the turn of spring and summer, we saw that they are sometimes a pretext to limit access to health care, inspections were carried out in 8,400 POZ clinics, said on Wednesday Minister of Health Adam Niedzielski Niedzielski referred to the issues raised in the Sejm by deputies related to the issues presented on that day information from Prime Minister Mateusz Morawiecki on the state of preparation of the state for the growing wave of SARS CoV 2 coronavirus infections and the COVID 19 disease it causes, as well as the influenza virus during the coronavirus pandemic One of them was the matter of medical teleportation. the turn of spring and summer We have seen that teleporting is a certain pretext to limit access to health care, said the Minister of Health. He announced that he ordered verification visits for 8,400 primary care clinics To each of these clinics, as the minister said, the employees of the National Health Fund made a phone call to the number indicated on the clinic's website and verified the availability.It turned out that as a result of this control or verification, 600 units did not have readiness or availability via telephone This is a lot, but these 600 do not even account for 10 percent out of 8,400 verified units, Niedzielski said. He informed that he then also asked for physical verification, how many of these 600 units are actually closed with four drains and do not conduct regular operations. As a result of the inspection or rather inspection of these 600 units, we verified that in fact 60 units were closed and all 60 units are subject to NFZ control activities, said the Minister of Health</t>
  </si>
  <si>
    <t>The Minister of Health, Adam Niedzielski, gave his consent to the establishment of a temporary hospital in Expo XXI hall at Prądzyńskiego Street in Warsaw, the spokeswoman for the Mazovian Voivode, Konstanty Radziwiłła, Ewa Filipowicz, informed on Wednesday. According to Filipowicz, the temporary hospital in the Expo XXI hall at Prądzyńskiego Street is the second one for COVID 19 patients, which will be built in the capital. Ultimately, it will accommodate several hundred beds. Prime Minister Mateusz Morawiecki commissioned the preparation of plans for the construction of temporary hospitals in each voivodeship city last Saturday. hospitals are to be built in Warsaw in the conference rooms of the National Stadium Its construction has already started In the first stage at the National Stadium it will have 500 beds, 50 of which will be intended for intensive care Ultimately, there will be 1,000 beds ek The hospital at the National Stadium will be a branch of the Central Clinical Hospital of the Ministry of the Interior and Administration at Wołoska Street. Mazowsze is one of the provinces with the highest number of confirmed daily infections. Further hospitals, according to the government's announcements, are to be built in the Małopolskie and Wielkopolskie provinces. patients with COVID 19</t>
  </si>
  <si>
    <t>Can the fact of establishing a trade union by a prominent politician of the second largest lytic party in Poland evoke associations with party trade unions of the communist period? Of course, because trade unions should be established by workers, not politicians. What's funny, the New Solidarity is to be directed mainly towards self-employed workers who are an apparently unwanted orphan of the PO PSL government In the difficult times of the pandemic and even small successes, they are happy. After a bold disappointment, Rafał Trzaskowski finally announced the rise of his movement, which, largely due to the pressure exerted by trade unions, will not refer to Solidarity in its name. and are still trying to take away Solidarity's right to be themselves, in the future, extensive MA theses will probably be written, largely analyzing the art of manipulation as the determinant of 21 centuries. The first and fundamental lie is that the Solidarity movement born in 1980 was I am a legal union, not a trade union, so today trade unionists have no right to invoke the tradition of August 1980 There is no more absurd thesis The moods of the protesters in August 1980 were best reflected in the hundred years put on paper in 21 points, they expressed the desires and hopes of the strikers who fought with exposure of life bearing in mind the tragic events of December 1970. It is enough to look at the first two points to see the union dimension of the protests. Workers demanded in them, in the first point, the acceptance of free trade unions independent of the party and employers, resulting from the Convention No. 8 of the International Labor Organization on freedom, ratified by the Polish People's Republic and in the second, to guarantee the right to strike and the security of the strikers and the people who whispered the workers. The workers did not demand the creation of a social movement of an independent lytic party, but a trade union, which is the greatest victory of August 1980. once upon the call of Solidarity, the communists finally turned out to be ideological bankrupt, because forty years of brutal indoctrination, the workers still sang something of God with the words homeland free please come back for us Lord and in the first place they cried out for the creation of a trade union Socialist democracy collapsed in the collision with the real experience of almost 10 million people an organization that was truly democratic from the most basic level Principal ideas So it is not true that at the time of birth, Solidarity was an ephemeral social movement. political system when trade unionists did not agree to wild re-privatization, which led to the collapse of hundreds of workplaces or numerous pathologies resulting from the economic policy of Leszek Balcerowicz. Who knows, how much faster and with me The process of systemic transformation would have been less important if the directions of Polish politics were defined by such documents as the draft constitution presented by Solidarity in 1994. Thus, the fundamental ideas guiding the people of Solidarity remained unchanged both in 1980 1990 2000 2010 and remain unchanged today. has the first, second, third, fourth, fifth Solidarity There was and will be one Solidarity There is no old and new. Who wanted to be associated with the trade union Solidarność for good and bad is in this relationship until today Everyone had free will Some chose politics others business and we respect it but we will never allow those who left this union to leave it today that we have seized this union for ourselves We do not accept that, said Piotr Duda, head of Solidarity, who liberalized the labor market, in Płock during the 40th anniversary of Solidarity's rise. It is ironic that today the name of Solidarity was attempted by a politician from an extremely liberal formation who chased many anti-worker bills with the deregulation of the labor market and extending the retirement age, a loyal graduate of Donald Tusk who, after all, called the protesting Solidarity activists from the parliamentary rostrum as loops as Rafał Trzaskowski called his work "Wspólna Polska", but not could refrain from failing to create a new trade union, which in its name will, however, refer to Solidarity. Can the fact of establishing it by a prominent politician of the second largest lytic party in Poland evoke associations with party trade unions of the PRL period? Of course, because trade unions should be established by employees and not politicians What's funny New Solidarity is to be directed mainly towards self-employed workers who are apparently unwanted orphans of the governments of the PO PSL It's like the gentlemen and ladies of the Civic Platform, loosening the forms of employment no is already a fantastic thought for treating economic crises During the convention, Solidarity was also attacked by Henryka Krzywonos, who thundered that Solidarity was the appetizer of the ruling party. the absurdity of calling Solidarity a PiS snap, because people interested in the problems of the world of work know that relations between the parties cannot be called easy, where is the logic in accusing a trade union of politicization and at the same time promoting a trade union founded by a politician. Thanks to Solidarity's activities in the past, communist ideology went bankrupt in the past today on a good path enter neo with Rafał Trzaskowski at the helm Well, no one will be the president of Warsaw on the Solidarity side. The author is a journalist of Tygodnik Solidarność and rtalu Tysol pl</t>
  </si>
  <si>
    <t>I would like to see the expertise of the Civic Platform from which it would appear that in the fall there would be no more coronavirus, the elections were to take place, said Prime Minister Mateusz Morawiecki in the Sejm, the head of the government, responding to the earlier speech of the PO head Borys Budka, presented from the parliamentary rostrum a short recording on the phone on which Budka spoke that the wave of the pandemic will end more or less this autumn and on this basis the Platform has calculated a further election calendar The expert opinions we have shows that this wave of the pandemic will end more or less this autumn and on this basis we have calculated a further election calendar, i.e. introducing legislative changes, later the so-called silence Constitutional 90 days and later the election process was persuaded in April by the leader of the Civic Platform Dear Ladies and Gentlemen, from the expert opinions that Mr. Budka was supposed to have, I would like to see the expert opinions from which it would appear that there was no longer a coronavirus in the fall. The elections were to take place in autumn Ią reminded Prime Minister Borys in the message to the nation says how it is, i.e. that the pandemic has just ended Szacun pic twitter com XNzRlBd64G Waldemar Buda waldemar buda October 17 2020 wiewiecejPolub us function resizeIframe obj if obj contentWindow obj style height obj contentWindow document body scrollHeight query documentS var iframe query documentS var iframe map corona window addEventListener resize resizeIframe bind iframe media min width 1024px map corona height 640px source TVP Info PAP premier coronavirus mateusz morawiecki borys budka elections autumn</t>
  </si>
  <si>
    <t>It would be worth fighting COVID 19 over divisions in a spirit of solidarity. We have to prepare for a longer fight, maybe there will be another wave, maybe there will be a vaccine. If we have made any mistakes, we admit to them, but we will do everything to defend our seniors, protect our economy and health service, emphasized Mateusz in the Sejm Morawiecki The coming months and maybe even quarters, may not years be the most difficult months for Poland, for decades at least 30 years, maybe longer There are no easy solutions, Morawiecki has marked the most important rules of fighting the epidemic among the most important principles of fighting the epidemic, and he mentioned maintaining social distance, wearing masks and ventilating rooms. He assessed that compared to other large European countries, the strategy of the Polish government turns out to be effective and, as he added, this strategy will be maintained. We are dealing today with a very dangerous phenomenon with the second wave and it must also be said that we may be in danger because we depend on penalty or vaccine for COVID 19 said the head of the government. Our strategy and principle is primarily to build social and economic life in such a way as to be able to learn to work, live, not close the economy and at the same time cut this COVID 19 transmission belt, added Morawiecki. Speaking in the Sejm, he said that They agree that proximity, social contact and mobility, first of all, cause people to become infected from each other. He added that, according to a group of scientists, the theory of herd immunity is incorrect and threatens with a huge wave of deaths. He emphasized that solidarity in the approach to the epidemic helped us a lot in spring, because we started exactly 230 days ago struggling with the pandemic 3,000 free respirators He also talked about the stock of equipment to fight the epidemic. We bought, above all, equipment that heals the most seriously ill people, i.e. respirators. We bought respirators so much that we tripled the condition of beds with respirators between August and today, he stated 3 5 times. A warehouses There are over 2,500 ready-to-connect respirators available to hospital beds in the Material Reserves gency. All hospitals, regardless of the founding body, marshal or municipal authority, everyone who wants to connect a respirator will get this respirator because we have free respirators today, nearly 3,000 said According to the head of government it is the result of strategic thinking in the summer months, when we knew that we could collide with a greater demand for respirators, Morawiecki explained that now, with patients infected with em, there are less than 800 ventilators. It's about 60 percent today It's a large percentage, but we are constantly increasing the bed base, said He said that six seven weeks ago there were beds for patients with a there were about 6 thousand. Today it is 16 17 thousand beds. The number of beds is growing faster in the last days connected to the systems than the number of COVID 19 patients who require hospital care on these beds, said Morawiecki. Way of the measure A large number of infections 9 10,000 infections every day that we must stop means that the number of beds available for patients must increase Our plan is to establish at least another 15 thousand beds 13 thousand are already identified in poviat hospitals subordinate to the Ministry of National Defense, the Ministry of Interior and Administration and the Ministry of Health, added Morawiecki, arguing that the government's strategy is the way of the measure. He assessed that the economic crisis caused by the epidemic is an unprecedented event, and there were no ready-made methods of treatment. anti-crisis shield because the liquidity cushion for entrepreneurs, which is constantly measured by objective indicators and, according to economists' finances, is enough for a few more months, I say in the scale of the entire economy, said I can also water the second wave, about which the president of KO said that in the fall the pandemic will be in decline because you have such expertise So show these expertise, the chairman spoke Morawiecki towards the leader of PO Borys Budka We left the original point 4,000 tests a day How much do we have today test possibilities ladies and gentlemen. This is 80 thousand. Every day during the summer we increased our capacity and efficiency of tests, and said the head of the government PO liquidated laboratories. He stated that in 2010 15 PO liquidated 30 laboratories in Sanitary and Epidemiological Station In 2016, we stopped this process and today we have the opportunity of testing from 4,000 to 80,000 20 times higher, said Morawiecki. Speaking about protective equipment, he said that in the Material Reserves Agency alone today, after purchases from June July August, there are several million FFP2 FFP3 Half a billion gloves many different types of equipment protective aprons helmets three-layer masks also keel Millions of cassettes to schools in August, we delivered 75,000 non-contact thermometers and 20 million masks were replaced by the head of government.That was as much as there was demand because there are several hundred million of these masks today added Morawiecki He also mentioned 10 million disinfectants So, to a very large extent, all these materials that were needed reached schools in a timely manner stated We assume the worst scenarios Maybe the second, the third, there may be more waves. Therefore, we will create such a system of hospital beds for patients with Covid 19 so that what happened to Western Europe would not happen to us, he said. avoiding the decision not to treat patients over a certain age He also ensured that 45% of respirators are available False apostles There are some false anti-mask apostles who urge everyone not to wear masks I will say yes I see them here as sometimes they do not wear masks but then in the crowd as they are it's a bet They are quick to face masks They are afraid of themselves and they do not care to the same extent. So we are dealing with a kind of hypocrisy. This should not be the head of the government stated in the Sejm. He stressed that the government listens to experts' advice and, by introducing restrictions, wants to make the transmission a the R coefficient was correspondingly lower low. Therefore, as he said, the restrictions must be strictly observed. He stressed that the policemen uniformed services are taking decisive action to enforce the regulations. He stressed that the uniformed services inspected 20 million people who were in quarantine. The State Fire Service and recently the Territorial Defense Forces and operational troops are preparing efficient testing infrastructure, even larger for taking swabs, and all this also means that all regulations are to be strictly observed and will be fully controlled, Morawiecki Corps of Senior Support Morawiecki announced that there is already operating in Głuchołazy one of the first rehabilitation centers for people who have undergone COVID 19 COVID 19 is a dangerous disease. elements of the action he mentioned the support of seniors Tomorrow or after tomorrow in the coming days I will present how the seniors support corps will work announced Morawiecki Cooperation with the opposition Morawiecki assured that the government uses expert councils but also the councils of the opposition.Therefore, I would like to thank the Polish Coalition and thank you here Left for constructive reflections shared last week during our meeting Because it was a constructive part of the discussion about local governments about Sanepid, the head of the government said that the government wants to talk to the opposition. Thank you also that many of you will probably support It is to clarify from the legal point of view, to eliminate this legal uncertainty regarding the wearing of masks Some people are irritated, others are vehement opponents of such a restriction, but in the opinion of this scientific consensus it is necessary, he pointed out.Therefore, we want to regulate it or strengthen this regulation also at the statutory level. Thank you also, he announced New rules for schools The Prime Minister emphasized that the first step of restrictions on school education was to close full-time education for secondary and post-primary schools, because it is over 1,5 million students who create mobility and cause a greater number of social contacts, explained Morawiecki But as he informed with a high degree of probability, this afternoon at the next daily crisis headquarters we will decide that the upper classes of primary schools will also be subject to distance learning or hybrid learning. m experts and epidemiologists, for example, listen to what Prof. Włodziemierz Gut says for people up to 9 years of age, infection rather rarely may result in serious consequences for health However, it grows even in adolescents.However, fortunately for adolescents, these complications are very rare, said the Head of the Government emphasized also that in the first part of the epidemic and in the summer, when creating a technical space for distance learning, PLN 370 million was allocated And now we are allocating another PLN 300 million for distance learning for schools, Morawiecki said. The most difficult time in decades The Prime Minister criticized both those who, he said, want to lead to a complete lockdown and they call for as much expenditure as possible only to lead to a financial collapse and for those who want to ignore COVID 19 so as not to harm the economy.He warned against the latter attitude because it may lead to the fact that the final closure of part of the economy will be longer, deeper and larger economic consequences. Therefore, this path of measure is so necessary, let us reject this strange alliance of extreme deniers and those who propose an immediate closure of the economy, let us follow the path of the middle, it is the safest, argued the head of government. Today we fight the epidemic but at the same time defend the economy protection of jobs, this is our raison d'etat. Polish raison d'état Therefore, it is worth fighting COVID 19 over these divisions in a spirit of solidarity, said Morawiecki. He added that he did not promise that in a few months COVID 19 will disappear because no one knows today We have to prepare for a longer fight Maybe there will be another wave, maybe there will be a vaccine we know But I can promise that we will do everything if we have made any mistakes we admit to them who does not make mistakes let us throw a stone first we will do everything to defend our seniors protect the economy and protect the health service protect the health and life of all our citizens said He emphasized that the nearest Six weeks, maybe even quarters, in connection with the fight against EMF will be the most difficult time for Poland for decades The Prime Minister emphasized that the epidemic, and like all other epidemics, will eventually be effectively combated by man. until this vaccine is invented until the appropriate medicine is invented, I suggest that we all use this vaccine, our most important today, is solidarity Together we will come out of this fight victorious, said Mateusz Morawiecki</t>
  </si>
  <si>
    <t>On Wednesday, at 12 p.m., I will address the Sejm about the state of our preparations for the fight against the coronavirus epidemic and an appeal for supra-political consent and the adoption of the necessary laws as soon as possible, said Mateusz Morawiecki, in his post on Facebook, the head of the government emphasized that a divided society means a weak state. Poles have learned about it like no other nation in history. Therefore, I appeal, let's learn from the mistakes of the past, wrote Morawiecki. He asked procedural tricks legal tricks parliamentary obstruction whether we really have to use this type of methods Today we cannot afford to argue The health and life of millions of Poles is at stake and the prosperity and strength of the Polish economy that we have developed together over the last few years. Let us not waste the fruit of our hard work with unnecessary arguments. The Prime Minister also announced that on Wednesday at 12.00 he will present with him in the Sejm about the state of preparation for the fight against the coronavirus epidemic and an appeal for supra-political consent and as much as possible. faster adoption of the laws necessary for this struggle This is not the time for quarrels, it's the time for consent TogetherAntivirus emphasized A divided society means a weak state We Poles have found out like no other nation in history Published by Mateusz Morawiecki Wednesday 21 October 2020</t>
  </si>
  <si>
    <t>PSL declared its willingness to deal with the work on regulations counteracting the effects of the epidemic in the Senate as soon as possible. In this case, they even submitted a motion to the Marshal. The rulers comment that it is an example of responsible behavior The current situation is extraordinary Both in Poland and throughout Europe. says in an interview with the tvp info or PSL portal Jan Filip Libicki President of the People's Party Władysław Kosiniak Kamysz submitted to Marshal Tomasz Grodzki a motion for an accelerated Senate meeting on the act on counteracting crises in a pandemic Mr. President, the PiS club in the Senate supports your motion has already addressed Kosiniak Kamysza or PiS Marek Pęk Another politician of the ruling camp, Deputy Minister Janusz Kowalski, stated that the agrarians acted like a responsible opposition. The question, however, is how the Civic Coalition and the Left will behave now. In the Senate itself, the situation is dynamic. The president's strabismus is clear. In the pro-animal law, which is important to us, the majority did not work out as we would expect. I do not know how it will work out this time and how other groups will behave, he admits in an interview with the tvp portal info Jan Filip Libicki We must do everything to control it Senator PSL adds that the peasants try to take such actions as they consider rational. We do not do it for applause. At the moment, we believe that the situation related to em is extremely difficult and we must do everything possible to control it, emphasizes Libicki admits that the situation in Poland and the whole Europe is extraordinary, so exceptional legislative measures are needed As PSL, we agree to the accelerated procedure, however, this should not obscure our perspective that during the seven months of the epidemic, the government had a lot of time to prepare many solutions earlier. launch with the successive stages of the epidemic development ii points out the politician. He reminds that experts have been alarming for many months that the number of bans will increase in the fall. Since I remember about this U 0328 there, the more they should listen to this government. U 0328 dza U 0328 comments The plan should be ready a long time ago Senator of Poland The People's Party states that meanwhile in Poznań there is, for example, a discussion about which hospital should take care of U 0328 and U 0328, now it is a full problem and because the first of such facilities is already full. It clearly shows that the government was not prepared for Such a situation I believe that already after 1 year it was possible to determine who were hospitals in the event of such a need U 0328 to U 0328 successively transformed. Meanwhile, government statements U 0328 dniko in Poznań indicate U 0328 that such a debate is pending U 0328 only now, says Jan Filip Libicki, he passed himself over and spent over three weeks in the hospital. and COVID 19 Among them is the PiS proposal, which assumes, inter alia, the exclusion of medics from criminal liability during the epidemic, increasing their salaries and facilitating the employment of doctors from outside the EU The meeting was postponed at the request of KO deputies from Tuesday</t>
  </si>
  <si>
    <t>Coronavirus in Poland The Ministry of Health informed on Wednesday about 10,040 new cases of Sars CoV 2 in the country This is the record for the highest number since the beginning of the epidemic. 130 infected patients died last day according to the Ministry's statistics 59,300 tests were performed The most in Małopolska Nowe em concern the Małopolskie voivodships 1,315 Mazowieckie 1 162 Śląskie 1 008 Podkarpackie 881 Kujawsko Pomorskie 771 Wielkopolskie 755 Łódzkie 675 Lubelskie 658 Pomorskie 548 Dolnośląskie 462 Opolskie 362 Warmińsko-Mazurskie 348 Zachodniopomorskie 285 Lubuskie 283 Podlaskie 268 Świętokrzyskie 259 Due to COVID 19, 13 people died from COVID 19 due to coexistence due to COVID 19 117 people Since the beginning of the epidemic in Poland, 202,579 people have died of a total of 3,851 infected How many people infected with respirators According to the Ministry of Health data, 98,884 people have recovered from the beginning of the epidemic, with 95,956 people confirmed to be infected on Tuesday, that is, within 24 hours 2,930 convalescents There are 335,060 people in quarantine and 42,688 people are under sanitary and epidemiological supervision. Because of that, 9,439 people are in hospitals, 757 of them are under respirators. On Tuesday, there were 8,962 and 725 people in hospitals and under respirators on Monday, 8,962 and 725 on Monday, 8,375 672 on Sunday 8076 and 649 on Saturday 7612 and 604 on Friday 6980 and 540 and on Thursday 6538 and 508</t>
  </si>
  <si>
    <t>The Minister of Infrastructure appointed Stanisław Wojtera as a new one and Przedsiębiorstwo Państwowe Porty Lotnicze informed the ministry. He added that Łukasz Suchecki and Stefan Świątkowski were also appointed deputies and that PPL was replaced by Stanisław Wojter, and Mariusz Szpikowski Przedsiębiorstwo Państwowe Porty Lotnicze is a strategic entity owned by the State Treasury. PPL's ​​goal is development of the aviation transport infrastructure sector in Poland PPL manages the largest airport in Poland, i.e. the Warsaw Chopin Airport.It also has shares or stocks in companies that manage regional airports, e.g. in Kraków, Rzeszów Modlin or Poznań. The PPL capital group also includes specialized companies that provide services for passengers, goods and airplanes at Polish airports, Welcome Airport Services and Lotniczy Dworzec Towarowy Wrocław and an entity conducting non-aviation activities ACS, activities in the field of protection and security control of passengers and luggage at airports l otniczych As reported this month, PPL obtained PLN 356 million in net profit for 2019 compared to a net loss of PLN 66 million in 2018.The company announced that the financial results for 2020 will be lower due to the coronavirus pandemic MI informed that the new Przedsiębiorstwo Państwowe Porty Lotnicze Stanisław Wojtera, born in 1977, is a graduate of the University of Warsaw, holds a Master of Business Administration diploma. He held managerial positions, among others in the PKO BP PHO PZL Świdnik group. Chopina As reported by the ministry, at the same time the minister of infrastructure appointed deputies and PPL Łukasz Suchecki became the vice in charge of operations and Stefan Świątkowski, vice of finance Łukasz Suchecki, graduated in human resource management. He worked in managerial positions, among others, in the LOT group and at the Cyw Aviation Office ilnego Recently he was the deputy director of the Chopin Airport in Warsaw. He is a member of the Council for the Protection and Facilitation of Civil Aviation at the Ministry of Infrastructure. New vice for finance Stefan Świątkowski graduated in mathematics at the Lodz University of Technology and the University of Leeds, as well as Master of Business Administration at the Institut européen d administration des affaires at Fontainebleau France He was also, inter alia, Vice Deputy for Finance of the KGHM Group. Recently, he held managerial positions in financial departments of companies from the LOT Group</t>
  </si>
  <si>
    <t>In the Czech Republic, 11,984 em was recorded on Tuesday and this is the highest daily increase since the beginning of the pandemic, the health ministry of the country has reported The number of hospitalized people is also growing There are now more than 4,000 Covid 19 patients in hospitals, including 634 in severe condition There has also been an increase in the percentage of infected people in the total number of respondents From 9 to 19 October, tests for the presence of a positive result exceeded, except for one day, 25%. The Ministry of Health updated the information on deaths Finally, 97 of them were recorded on Monday, which is a record number for one day in the Czech Republic. There were 42 deaths on Tuesday but the balance is likely to increase In total, 1,619 patients with Covid have died in the country since the beginning of the pandemic 19 SARS CoV 2 is spreading fastest in the area of ​​the city of Zlin in the east of the Czech Republic, where 881 new cases per 100,000 inhabitants were recorded during the week The second most significant increase in infections was recorded in in the area of ​​the city of Prościejów in Moravia Since Wednesday in the Czech Republic, the obligation to wear protective masks also outside closed rooms has been introduced It does not apply to people practicing sports If the driver does not travel alone and carries people from outside his family, masks are also obligatory Minister of health Roman Prymula believes that there are still too many contacts between people without keeping social distance, which favors the spread of SARS CoV 2 and the introduced restrictions are not respected As predicted, the greatest burden on the health care system will occur between November 3 and 11 There will be more cases of infections and more people needing hospitalization Prymula did not rule out further tightening of restrictions The media speculate that some service establishments and shops may be closed or a ban on going out at night may be introduced</t>
  </si>
  <si>
    <t>The founder of Wielka Orkiestra Świątecznej Pomocy, Jerzy Owsiak. He informed about it on Facebook. He added that he had typical symptoms of muscle aches and fever. Owsiak wrote that he felt worse on Friday evening. He had muscle aches and fever. together with his wife, the willingness to do tests The weekend was difficult but the symptoms slowly passed added He tested positive on Tuesday It shows how different the form it takes. If the pandemic was not present in all media messages, I would consider it something that has happened to me more than once in my life and Today I would be in the Foundation wrote Owsiak in his entry, he also thanked the medical services for the fight on the front lines with the epidemic Tests have recognized and Last week was very busy for me and the Foundation, among others, we did Published by Jurek Owsiak Tuesday 20 October 2020</t>
  </si>
  <si>
    <t>In rooms where a person with COVID 19 resides, particles persist even despite frequent airing.This results from a study that Spanish virologists conducted in hospital rooms in which conditions were created similar to those in which patients with COVID 19 reside The study was carried out by the Institute of Sanitary Research in Murcia IMIB at the local hospital Virgen de la Arrixaca It was published in the scientific journal Science of Total Environment. The person responsible for the study, Esteban Orenes Pinero, explained that the experiments were conducted in the same conditions as patients with COVID 19 patients. To prove the thesis about a high risk of infection by people in in the same room as the infected patient, small boxes were placed that absorbed airborne particles As Pinero described, every few minutes, scientists released particles in the form of an aerosol, and to simulate a situation coinciding with the hospital reality of Ró at the same time, fresh air was let into the room every minute As it turned out, the SARS CoV 2 virus does not leave the air in which the infected person lives, even when it is ventilated every minute Spanish virologists have indicated that the particles exhaled by sick people can circulate in the air like various substances released in the form of an aerosol. The authors of the study noted that after ventilating the room, the SARS CoV 2 virus particles circulating in the air remain on materials such as crystal and polypropylene for the longest time.The study, carried out in a real setting and not in a laboratory, sheds more light on the potential of SARS CoV 2 virus infection spreading like an aerosol summed up Orenes Pinero</t>
  </si>
  <si>
    <t>There is no consent for the dominance of left-liberal views at universities, and science was announced by Prof. Przemysław Czarnek in an interview with Nasz Dziennik. hybrid and remote teaching in red and yellow zones in secondary schools and how the regulations on teaching at universities are implemented.We also started a discussion on the improvement of remote teaching, Czarnek also announced that there is no consent to the domination or even dictatorship of left-liberal views, especially those radical in almost totalitarian content which is mastered in particular by universities but also penetrates into secondary and primary education What is missing today is free science and we stand for it and postulate an unequivocal departure from political correctness which is harmful to universities in Poland, emphasized Dop When asked whether the ministry would meet the expectations of extending the possibilities of home education or the development of private education, among others, the Catholic minister replied that all forms of support for good education would be considered. First decisions Referring to the resignation of the head of the department responsible, among others, for textbooks and the core curriculum, Czarnek ensured that it was a decision thought-out and analyzed with the management of the ministry. Textbooks are one of the biggest shortcomings of today's education and you need a fresh look here. And the director, thank you for your work so far, added the Minister also assessed that the implementation of the reform of the so-called constitution for science revealed some of its shortcomings, as is usually the case with major reforms and we will certainly fill them with new legislative content soon. For this purpose, I am appointing a team of professors from various fields from various backgrounds, which in the short term will have the task of presenting the Minister of Science with recommendations of just these poorly drawbacks that should be eliminated In this regard, I also have my long-developed thoughts on, for example, decisive support for Polish humanities, freeing them from the political correctness of left-liberal currents, announced the minister</t>
  </si>
  <si>
    <t>Since the beginning of the pandemic, 17 people in Poland have been diagnosed with Covid 19 14 hierarchs are ill Bishop Senior of the Poznań Archdiocese Bogdan Wojtuś died on Tuesday According to the spokesman of the Polish Bishops' Conference, Rev. Leszek Gęsiak SJ, there are many places where they can become infected They come from different regions of Poland Only some of the infected she took part in the Plenary Meeting of the Polish Bishops' Conference in Łódź on October 6, October 6 All this makes it difficult to clearly define the source of the infection, said priest Gęsiak. Among the patients with Covid 19 there are more and more priests. the case was recorded in spring About the infection of SARS CoV 2 and the auxiliary diocese of Koszalin and Kołobrzeg, Paweł Cieślik informed on April 22, the diocesan curia was hospitalized in Szczecin. It was then quarantined in Katowice, Archbishop Wiktor Skworc, Archbishop of Katowice and Marek Szkudło, auxiliary Marek Szkudło and Adam Wodarczyk, Archbishop Damian Zimoń, and employees of the Curia. Archbishop Skworc informed the Apostolic Nunciature in Warsaw about the epidemiological situation. Another infected was the bishop of Bielsko-Żywiec diocese of Bielsko-Żywiec. On October 9 he was informed about his illness by the Information and Media Center of the Diocese of Bielsko Żywiec. It was noted that he had previously had contact with an infected person and was quarantined. He received the test result on Friday. He turned out to be positive. The bishop is still in home isolation, fulfilling all the indications of the sanitary inspection, the diocese informed on October 10. Archdiocese of Katowice informed that Archbishop Wiktor Skworc was infected.He was the first patient with a positive test result who participated in the 387th Plenary Meeting of the Polish Bishops' Conference in Łódź and Pabianice In a special announcement hierar cha provides all the sick with spiritual closeness and invited them to persistent prayer of the rosary through the intercession of Our Lady of Bakeries, on October 13, confirmed by SARS CoV 2 in another two, this time from the Opole diocese of Andrzej Czaja and Rudolf Pierskała. The first of them was at the episcopal meeting of the same On October 14, the curia of the Archdiocese of Poznań announced that it was found at the office of auxiliary Szymon Stułkowski, and on October 17, at the head of the Polish Episcopal Conference, Archbishop Stanisław Gądecki, who was in self-isolation, the auxiliary Grzegorz Balceza of the Archdiocese of Poznań was also infected Among the patients with Covid 19 were also Bishop Tadeusz Lityński of Zielona Góra and Gorzów bishop and retired auxiliary Paweł Socha, spokesman of the local curia, Rev. Andrzej Sapieha told Radio Z Oh, the well-being of both of them is reasonably good and, in accordance with the recommendations of the sanitary services, they can stay at home, they do not require hospitalization.The tests for the presence of SARS CoV 2 also gave a positive result in the retired and auxiliary Archdiocese of Gniezno, Bishop Bogdan Wojtus, on October 17, the local curia was mentioned. the clergyman is hospitalized and the primate of Poland, Archbishop Wojciech Polak, who was in quarantine, asked the faithful to pray for the seniors.On Tuesday, October 20, the curia announced that Bishop Wojtuś died in a hospital in Poznań. The curia of the Koszalin-Kołobrzeg diocese informed the curia of the Koszalin-Kołobrzeg diocese on Monday. Wojciech Parfianowicz stated that the positive results of the SARS CoV 2 virus test were received by Edward Dajczak and Krzysztof Włodarczyk on Sunday evening, October 18.The source of the infection is probably one of the curia employees who was diagnosed with the virus on October 13. and had a short contact with him, therefore, from the moment he received a positive test result, they remain in quarantine, the spokesman of the curia informed on October 20 that Bishop Wiesław Mering was infected, the diocese of Włocławek, he remains in home isolation, is weakened but his condition is improving On the same day, Bp Piotr, the Diocese of Sosnowiec, informed the Diocese of Sosnowiec about the presence of SARS CoV 2 ua auxiliary Piotr Skucha. He feels well and shows no symptoms. He is in home isolation, observing the applicable sanitary restrictions. The source of the infection is not known yet. Bishop Piotr did not participate in the last plenary session of the Conference The Polish Episcopate in Łódź, which took place on October 5 and 6, we read in the communiqué</t>
  </si>
  <si>
    <t>The famous 38-year-old Petr Cech, who ended his career in the summer of 2019, is now the sports director of Chelsea London will be able to stand in the club's goal again He was entered on the list of players eligible to play in the Premier League The London club made this sudden decision due to the rapidly increasing number of coronavirus infections in the second wave of the epidemic in Great Britain, fearing a black scenario in which other players in this position may be unavailable. Coach Frank Lampard is also not satisfied with the form of the Spaniard Kepa Arrizabalaga, whom he practically removed from the first team and the Senegalese Eduard Mendy, his injuries have not been avoided recently, he returned From the grouping of the national team with a thigh muscle injury, Cech must be in good physical shape since Chelsea decided to make such a move The footballer, despite the end of his career, is active in many fields as a drummer, he participated in the recording of the new album of the British rock band Wills The Willing also stood in the goal. of the ecological league ice hockey team Guildford Phoenix Chelsea's goalkeeper in 2004 2015 also defended the colors of Arsenal London 2015 2019 On the list of trophies won with Chelsea he has, among others, four England championships and a triumph in the 2012 Champions League and the 2013 European League</t>
  </si>
  <si>
    <t>Closed restaurants pubs and stores that do not sell basic products in Ireland a second lockdown has begun From midnight, more or less the same rules apply as during the first quarantine introduced at the end of March The only major exception is schools Most will remain open READ MORE IN THE REPORT All shops will be closed except those that sell the necessary goods, just like service points. Pubs, bars and restaurants can only operate in a take-away or delivery system People should not stay more than 5 km from home and work remotely It is forbidden to meet people from other households in closed rooms Museums are closed galleries gyms recreational facilities Temples will be open only for individual prayers The government announced that in the coming days it will present a draft law on financial penalties for those who break the law. less than 5 km from the house and those that do not cover their face in shops on public transport or other places where it is required may be fined EUR 60 Organizers of home parties will be fined EUR 1,000 and sentenced to one month in prison in the case of the second offense it will be EUR 1.5 thousand and three months, and the third one EUR 2.5 thousand and six months.In Ireland, 13 deaths were reported in the last day due to Covid 19, which is the highest number since mid-May, 1,269 coronavirus infections were detected This is the second case from the beginning In October, the number of deaths would be double-digit and the first from mid-May would exceed 10. As for the balance of infections, it is slightly 14 lower than the record that was recorded on Sunday.Thus, it is the seventh consecutive day in which at least a thousand new infections were detected. The total balance of the epidemic in Ireland increased to 52,256 cases and 1,865 deaths</t>
  </si>
  <si>
    <t>Nearly 1,300 infections were confirmed in the past day in Mazovia. Provincial Sanitary and Epidemiological Station. Half of this number are infections recorded in the capital. Work is underway to create another temporary hospital in Warsaw. According to the services of the Mazowieckie voivodship, the location in the Expo hall is taken into account. XXI READ MORE IN REPORT On Tuesday, the Masovian Sanepid confirmed the death of nine patients with coronavirus.That is much more than in the previous days, one death was recorded on Monday, and three on Sunday. their total rate is 13,387 people Every second case of Covid 19 in the capital, 648 out of 1,282 confirmed in the last hours of infection with the SARS CoV 2 virus is in Warsaw, where the number of infections exceeded 11,200 In Mazovia, a total of 26,600 cases of infections have been confirmed in laboratories. the beginning of the epidemic positive results of laboratory tests confirmed 192 539 increase by 9291 on Tuesday of coronavirus infections 3,721 people died Map of coronavirus infections Provincial Sanitary and Epidemiological Station emphasizes that not all patients require hospitalization and are treated in isolation According to Sunday data for Mazovia, over 35 thousand hospitalized people are in home quarantine there are 1072 patients an increase of 47 and 4811 are under epidemiological supervision U FFFD U FFFD Daily report on coronavirus in Mazowieckie voivodship U 2B07 U FE0F pic twitter com AcPVxEhkhn Mazowiecki UW MUW RP October 20 2020 Location of the second temporary hospital Work is underway to create another temporary hospital in Warsaw The location in the Expo XXI hall is being considered, said the spokeswoman of the Masovian voivode Ewa Filipowicz. She added that the hospital will accommodate several hundred beds Does the passage of a cold build resistance to coronavirus The expert replies This coronavirus is similar to admit fewer four other coronaviruses that cause common colds Most of us these viruses see more The Minister of Health issues the consent to establish a temporary hospital The decision to launch has not yet been taken stressed Filipowicz noted that organizational work on the creation of another temporary hospital in Warsaw is being conducted by a team at the Mazowieckie Voivodship Office. ensures efficient implementation of the project Prime Minister Mateusz Morawiecki commissioned the preparation of plans for the construction of temporary hospitals in each voivodeship city on Saturday The first of such hospitals is to be built in Warsaw in the conference rooms of the National Stadium Its construction has already started In the first stage, the temporary hospital at the National Stadium is to have 500 beds 50 of which will be intended for intensive care The target is to be 1 thousand beds source wsse waw pl pssewawa pl PAP coronavirus epidemic warsaw mazowsze hospital temporary national stadium expo xxi covid 19 infection statistics</t>
  </si>
  <si>
    <t>Can herbs and pictures applied to the body be healed for They and who say that they are also naive who believe in this nonsense and pay money to fraudsters Reporters of the Alarm program contacted such crooks. READ MORE IN THE REPORT Some I treat by phone, he assured in an interview with one of the miracle workers over the phone This treatment will also be effective a question was asked This energy has no limits calmed the interlocutor From the legal point of view, the matter is confusing and the police often have their hands tied Common sense is the most important Watch the entire program Alarm</t>
  </si>
  <si>
    <t>Former Łukasz Szumowski, who recently stayed in the hospital due to infection with em, has already returned home The condition of his health has significantly improved Media reports that the politician was given oxygen for some time A week ago the country was informed that Szumowski was sent to the Warsaw Ministry of Interior and Administration hospital after a test on a gave a positive result in his case COVID 19 politician was supposed to get infected earlier, however, in an interview with money pl, he assessed that the previous result was probably a false positive The first positive result of the a test was at the end of September At the end of September, however, he had no symptoms, so after 10 days quarantined, he did not undergo further tests. According to se pl Szumowski, after the second infection, has already left the hospital and returned home. The portal claims that in recent days the politician was under a respirator. Other media reports that he breathed on his own and was given oxygen. According to unofficial information se pl, the minister had a red file asterisk so absolutely no one except his le the leader does not have access to his research The politician resigned from the function of the minister of health in mid-August. He performed his function from 2018, when he replaced Konstanty Radziwiłł in the position of</t>
  </si>
  <si>
    <t>Italian Health Minister Roberto Speranza admitted that the epidemic situation in the country is very serious We must say honestly how is the infection curve growing he admitted In a TV interview he expressed the belief that the level of vigilance should be raised He appealed to the Italians to stay at home if they can READ MORE IN THE REPORT We need an even bigger one everyone's effort In the next few hours the level of vigilance should be raised, said the minister. On that day, over 10,800 new infections were recorded. 69 people died. He pointed out that all activity can be divided into the necessary one and another that can be postponed. He assured the government's determination to solve the current pandemic crisis. He stressed that the national health care system is now stronger because 33,000 people have been hired. We produce up to 30 million masks a day, this is not March, he added, referring to problems with personal protective equipment at the beginning of the crisis. The remedy is needed immediately. Please avoid unnecessary p Speranza called for unnecessary leaving the house. In his opinion, there is still a margin to lower the infection curve. It is very right that Minister Speranza decided that local authorities decide on additional restrictions in areas where the situation is particularly difficult Regions Lombardy and Campania announced the introduction of a curfew and in Piedmont it was decided to close shopping centers on weekends. The exceptions will be grocery stores with basic necessities and pharmacies</t>
  </si>
  <si>
    <t>Until October 28, the shelter in Szczeliniec in the Stołowe Mountains will be closed. The whole staff had contact with an infected person, it will not be possible to stay overnight or use catering services. We apologize to everyone who planned a stay with us or even a hot tea. We would also be happy to have this tea with you They drank But the regulations and your safety the most important were written by the shelter employees READ MORE IN THE REPORT Tourists who have already booked accommodation will have to give them up or ask for their booking to be transferred to the Pasterka shelter located 200 m below On Tuesday, 567 new infections with SARS CoV 2 and 12 were recorded in Lower Silesia people have died Since the beginning of the epidemic, over 10,000 infections and 232 deaths have been confirmed in the voivodeship</t>
  </si>
  <si>
    <t>The Polish Primate, Archbishop Wojciech Polak, has the result of the SARS CoV 2 coronavirus test, announced on Tuesday evening the Archdiocese of Gniezno The Metropolitan of Gniezno has undergone an examination in connection with the end of the quarantine In a statement published on Tuesday evening in social media, the Archdiocese of Gniezno informed that the Archdiocese of Gniezno of Poland informed that the Archdiocese of Poland, Wojciech Polak received a negative result of the SARS CoV 2 coronavirus test The Metropolitan of Gniezno underwent an examination on Tuesday, October 20 in connection with the end of the quarantine stressed The Primate thanked for all words of support and appealed for responsibility, solidarity and mutual care in this difficult and painful time for many people He also assured about prayers for the infected dead and those who tirelessly care for them Primate Polak was quarantined after tests for the presence of the SARS CoV 2 coronavirus gave a positive result at Bp senior Bogdan Wojtus, a retired bishop. what the Archdiocese of Gniezno had been hospitalized since Saturday On Tuesday, the Archdiocese of Gniezno informed about the bishop's death The date of the funeral is not known yet Bogdan Wojtuś was born on July 4, 1937 in Łąsk Wielki near Bydgoszcz, he was ordained a priest in 1961, he received his master's thesis in 1968 He obtained moral theology in 1972. He was a lecturer of moral theology at the Primate's Major Seminary in Gniezno In May 1982 he was appointed rector of the seminary on September 24, 1988 Pope John Paul II appointed him auxiliary bishop of the Archdiocese of Gniezno on October 8 of the same year he was ordained bishop by the Primate of Poland Cardinal Józef Glemp On Tuesday, the voivode's services reported that the results of laboratory tests confirmed the SARS CoV 2 coronavirus infection in another 1,187 people in the region Five deaths have been reported Since the beginning of the pandemic, nearly 17,000 infections have been recorded in Wielkopolska Due to COVID 19, 431 people died in the region Wyzdrowi as many as 8004 patients</t>
  </si>
  <si>
    <t>This one is similar to at least four others that cause common colds Most of us have passed these viruses and we now have at least five strong articles showing that up to 40% of the human population has an immune response No antibodies have cells that can destroy SARS CoV 2 These are cells which were activated by a response to other y If we went through a tough few months ago, it may be good for us, said Prof. Paweł Kaliński on TVP Info, who leads a team working on the treatment of COVID 19 patients approved by a US government agency Poland</t>
  </si>
  <si>
    <t>Today we all have to unite to win with Solidarity is our greatest weapon in this fight wrote Prime Minister Mateusz Morawiecki and appealed to the Marshal of the Senate Tomasz Grodzki to help pass an important law Today we all have to unite to win against Solidarity is our greatest weapon in this fights That is why I remind the members of the opposition and those who do not always agree with our decisions, consent builds Because when we are together we will be able to face the greatest challenges In the spirit of responsibility for the country, I appeal to Tomasz Grodzki, the Marshal of the Senate of the Republic of Poland, to help us pass the much needed one as soon as possible for the fight against COVID 19 of the Act Fighting the virus is not a matter of the left-right wing of the coalition or the opposition This is a matter of all Poles and a key issue for the future of Poland appealed to the Prime Minister on Facebook. He added that he was ready to meet and explain to the marshal the importance of solutions that are to help medics and services in implementing their for Bet on the dishes appealed by Prime Minister covid</t>
  </si>
  <si>
    <t>Soldiers will take swabs and samples for presence tests, and Thirteen hundred soldiers are already involved in helping medics and nursing homes. Military have appropriate training and have proven themselves during the first wave of the epidemic, Prime Minister Mateusz Morawiecki said in his post on Facebook. swab collection points in the country They are so logistically organized that in a few months they can also vaccinate these points, wrote the Prime Minister The Prime Minister was today at the Command of the Territorial Defense Forces in Zegrze, where he saw a swabbing point operated by soldiers Effectiveness and solidarity of uniformed services in the fight against the epidemic I saw this today in Zegrze and it is a very encouraging picture, wrote Mateusz Morawiecki How he assessed the victory with em that would ensure only the dedication of the services, the effectiveness of the state and social discipline The Prime Minister renewed his appeal to Poles to comply with epidemic restrictions. Łużby are currently working to support the health service and our brave doctors To fight Published by Mateusz Morawiecki Tuesday 20 October 2020</t>
  </si>
  <si>
    <t>The Ministry of Health of Belarus decided on Tuesday that people arriving from 28 countries, including Poland, will have to observe self-isolation for 10 days after crossing the border.The requirements were tightened due to the epidemic situation in these countries, 28 countries were previously removed from the list, but now they have returned to Poland. these include France USA Canada Netherlands Czech Republic UK Ireland Switzerland Sweden Denmark and Lithuania The Ministry of Health informed that it took into account such criteria as the level and dynamics of cases in these countries and the actions they took in response to the Covid epidemic 19 Self-isolation applies to newcomers from these countries for 10 calendar days after arriving in Belarus, the ministry informed In Belarus, according to official data, infection with EM has been confirmed so far in more than 88 thousand people At the beginning of October, the representative of the Ministry of Health, Alyaksandr Pacejeu, announced that the second wave of Covid 19 cases had started in the country</t>
  </si>
  <si>
    <t>The Spanish government has contracted 31 5 million units of the vaccine for Covid 19 announced by Health Minister Salvador Illa He also announced the possibility of introducing a curfew due to the escalating epidemic Illa explained at a press conference in Madrid that the basis for the possible introduction of a curfew would be the provisions on epidemic emergency. He added that several countries the world has already made such a decision We are currently analyzing the possibility of introducing a curfew throughout the country This decision would serve to take control of the growing epidemic by the medical services of our country, stated Illa He also informed that Pedro Sanchez's cabinet intends to bring 3 1 million units of the vaccine against this in December to Spain He explained that this would be the first batch of vaccines contracted by the government at AstraZeneca. He added that the government wants to import 31 5 million vaccines against this producer to Spain in total. The condition for this transaction is that Not all safety standards were stipulated by the Spanish Minister of Health by the new product</t>
  </si>
  <si>
    <t>We have to hit our breasts we ran out of vigilance We have our obligations and I, too, planning today, where we closed the submission of offers by contractors who are to become strategic advisers in the CPK, I was present and looked after everything so that it all worked, he said in the program O This is what TVP Info says, Deputy Minister of Infrastructure Marcin Horała He referred to the fact that 28 PiS MPs did not take part in the vote on the so-called covid law. The MPs gathered in the Sejm on Tuesday to work, among others, on new breakthroughs on counteracting COVID 19 Votes of the opposition However, we managed to adopt a motion to adjourn the debate 28 PiS MPs did not take part in the vote, including Marcin Horała We did not foresee that the act which provides for supplements for doctors fighting with em that, for example, a soldier, a policeman or a doctor, will get 100% on sick leave and not 80 percent that even such a law can be like this Imi with procedural tricks by the opposition torpedoed Well, here I admit that there was a lack of vigilance on our part, the deputy minister said. To the journalist's remark that if you were to cover yourself with your official duties as part of your work in the Prime Minister's Office, you could come to the conclusion that if there is not enough time in the Sejm, maybe Do not combine the function of a deputy with work in politics replied Combining these functions is a global standard in democracies in the parliamentary cabinet system It occurs all over Europe It is also a fact that we have a very special time of hard work increasing the number of these tasks I think it can be understood, although there is no what to justify now I will always expect the worst from the opposition, including torpedoing the fight for the life and health of Poles or including torpedoing the support of medics who are fighting this fight, added Horała also noted that while the Platform managed to bring to delay by one day so much the Senate is able to delay by 30 days I can only hope that it will not happen that will come to mind, stated Poland</t>
  </si>
  <si>
    <t>A late decision is not It is difficult to demand that COVID occurs evenly in all cities, voivodships, poviats, therefore there will of course be some difficulties. As for the current situation, it should not be that a person will be left without any care at all because there will be nowhere for him. places, said in the program It is said on TVP Info, Prof. Włodzimierz Gut, answering the question whether the decision to build field hospitals was made at the right time. READ MORE IN THE REPORT</t>
  </si>
  <si>
    <t>Fraudsters try to take advantage of the situation related to the epidemic and in order to extort money from entrepreneurs False letters from offices and requests for payment are sent to business owners. What to watch out for and how to recognize a fraudster was mentioned in the Antykrys program. Poradnik on TVP Info Paweł Blajer READ MORE IN THE REPORT</t>
  </si>
  <si>
    <t>The virus did not become more dangerous, people started to underestimate it, said Dr. Piotr Rzymski from the Medical University of Poznań Observing the situation in Poland and the dynamics of its changes, I have the impression that the healthcare system is getting closer and closer to the wall added an expert in the field of medical biology and research at the University Medyczny im Karol Marcinkowski in Poznań, referring to the still high number of new infections, he emphasized that the virus did not become more dangerous, people started to downplay it SARS CoV 2 virus at the genome level is changing, of course, but it is changing relatively slowly At the moment nothing indicates that these changes have an impact on how dangerous it is for us and that these changes play a significant role in controlling the pandemic The current situation is rather a question of relaxation that took place in the summer and was deepened by the holiday period This situation, of course, does not only apply to Poland but also to other countries told PAP Dr. hab Piotr Rzymski from the Medical University of Poznań Asked whether the development of the epidemic in Poland could lead to the situation in Italy in March April, when the health care system collapsed, he replied that I would not like to, but observing the situation and the dynamics of changes in this situation, I have the impression that the health care system more and more close to the wall The problem of COVID 19 is becoming more and more visible in the health care system.I do not mean only that we have an increasing number of infected patients requiring hospitalization of oxygen administration COVID 19 clogs our entire system with access to health care, which may prevent some appropriate provision of other health services not related to COVID 19 There are, for example, oncological cardiological patients who also require assistance, he pointed out that the problem is not only access to doctors but also, for example, closing wards due to confirmation of cases of EM infection among patients or PE rsonelu The expert, asked whether in his opinion the introduction of a second lockdown in Poland should be considered, emphasized that from the epidemiological point of view of the pandemic dynamics, Lockdown would cause a decrease in the number of infections and it would be immediately visible in the figures.However, the economic effects and these issues should also be taken into account said When the first confirmed case of COVID 19 in Poland appeared in March, we decided to close everything. Then there were fewer cases, the numbers stopped scaring. Then it was also, in a sense, a stalling game to prepare the health service in the face of the unknown Later, the holidays came with them to relax And it came with the belief that admittedly there are some rigors, but it is not a special problem And then there was a return to work of frequent meetings beginning of the school year added The expert noted that the increase in the number of infections with em that we deal with in the fall is not a surprise for him He pointed out that still there are no solutions at the central level, e.g. in relation to schools enforcing the wearing of masks by students, which could minimize the spread of the virus in society</t>
  </si>
  <si>
    <t>With the votes of the ozycja, the Sejm adjourned the deliberations until Wednesday and the so-called covid law will later come to PiS talking about parliamentary obstruction and obstruction of the fight against the pandemic Is the support for medics and the statutory obligation to wear masks such controversial issues This is litical marketing The act is as strong as it is the least A working link in this act We found a mistake The provision that the voivode can send a female doctor who has just given birth to work with covid patients is simply scandalous. spouses of doctors in the situation of caring for a minor child I do not consider the support for medics as litical marketing I consider it a remuneration from the state or national community for those who are on the front line of fighting the pandemic and I consider it worthy remuneration for risking my life and health he referred to the words of Urbaniak se Law and Justice Tomasz Rzymkowski, Deputy Speaker of the Sejm, Ryszard Terlecki, ordered a break in the session of the Sejm until Wednesday at 9.00 It happened as a result of the acceptance by the words of the Civic Coalition's motion to postpone the session so that the words could become familiar with the PiS project. The obstruction of the total ozone was successful this time and we can know for Poles that the act will be delayed by a day or a few days as a result of the decision of the election, said Deputy Marshal Terlecki. Once again, the statement said that she did not care about the good of Poles, but they wanted to do politics. to spoil something. That was it, and it was not about anything else. They filed a motion to postpone the session of the Seym to order that they could. This is, and as the name says, it is only to criticize, attack, spoil and not to deny something, said the PiS representative Robert Telus Civic Coalition's motion about The parliamentarians of the Left of the Polish Coalition PSL Kukiz joined the adjournment 15 and the Confederation, although the politicians of the latter formation previously referred to the former parliamentary clubs as the gang of four. Perhaps due to the fact that the words of the Civic Coalition will have more time to familiarize themselves with this law, this law will be better. The Senate and the bill will be finally adopted, translated by the Leftist Agnieszka Dziemianowicz Bąk People who risk their lives to fight the pandemic should receive more remuneration.This is a very good solution, but as usual, the devil is in the details and these details will be dealt with by special clubs. discuss these solutions without controversy and apply the rights, stated the representative of the Polish Coalition, Jarosław Sachajko What are the details? Here, Sachajko had a problem with visiting The project went to the Sejm yesterday Today we decided to finish the work on it. Kukiz 15th parliamentarian edition Amendments can be submitted in the committee seat Tomczyk's request by the Civic Platform Left PSL Kukiz 15 and the Confederation harms the fight against em also employees of uniformed services at risk of EM infection and the coordination of hospital work argued Jan Mosiński, PiS representative</t>
  </si>
  <si>
    <t>The coronavirus changed the lives of all, but few industries suffered as much as the aviation President of the Polish Air Navigation Services Agency Janusz Janiszewski emphasizes that it gave an impulse to even greater development of modern aviation technologies In 3 4 years, unmanned aerial vehicles will be everyday life, he emphasizes in an interview with via the tvp info portal He also argues that air travel is much safer than it might seem because, as it says, research shows that since the beginning of the pandemic, only 44 coronavirus infections related to air travel have been recorded for 1 2 billion passengers who at that time chose to travel by plane on October 20 on Around the world, the International Air Traffic Controllers Day is celebrated In Poland, about 600 people work in this position. They are often mentioned in terms of earnings because before the pandemic they collected up to PLN 90 thousand per month and used the entire list of benefits Now ic h wages have been slightly reduced A are they afraid of job losses Janusz Janiszewski, president of the Polish Air Navigation Services Agency, PANSA's loss for this year may be between PLN 500 and 700 million. The aim of the Agency is therefore to maintain financial liquidity until the situation normalizes and to maintain jobs. Controllers of air traffic are very qualified personnel Their training lasts almost 2 years and costs about EUR 300,000.Therefore, we do not want to lay off anyone This year's traffic has dropped dramatically, so we are trying to optimize and reduce costs Currently, most of them 65% are personnel costs, which amount to about 650 million PLN per year We have made a decision to reduce salaries for all PANSA employees, not only for inspectors. Please also remember that the PANSA budget, including remuneration, consists to a large extent of fees paid by airlines through the European institution Eurocontrol, which in March decided to freeze the payment t for the control institutions due to the industry situation What are the prospects for the aviation industry Will the airlines rise at all 60 percent less traffic in 2021 compared to 2019 these are the latest forecasts for Europe prepared by Eurocontrol, the European agency for the safety of navigation Aviation Without succumbing to the most pessimistic prognosis, it should be assumed that aviation will not recover until around 2024. What this means for the airlines can be easily imagined As with the entire aviation industry, the strongest and most flexible will survive. Does the aviation industry see any advantages in the crisis. It will not kill us, it will strengthen us. This may be the case of the so-called drone market. Certainly, as during each crisis, the processes related to the development of new technologies have accelerated The whole world is now competing in the use of unmanned aerial vehicles. Drones provide the possibility of transporting COVID samples, which shortens the time to obtain the result. They can also be used in the broadly understood medical transport and not only. In 3 4 years, unmanned aerial vehicles flying over our heads will be our everyday life. At the Polish Air Navigation Services Agency, we focus on We use innovations and the time of slowdown in our operations to create new technologies for aviation. Together with our Spanish partner, we have signed a contract for the construction of a new system for air traffic controllers iTEC 3 0 It will be the most advanced system in Europe that meets all the recommendations of the European Commission as well as a benchmark for future systems of this type in Europe and in the world We will be the precursor in creating a single European sky Our second flagship project is PansaUTM, i.e. a digital concept of coordinating unmanned aerial vehicles and digital management of applications and consents for flights in the airspace This transition from the era of paper forms to digital applications It consists of PANSA's proprietary operational solutions and a system part integrated with the Droneradar mobile application, the most popular among drone operators in Poland. On the other hand, you admit that the aviation industry is in a huge crisis Does the construction of the CPK still make sense Or maybe such a project will be useful for Poland in 20 30 years, but not in 2027 when the first air connections are planned Until 2019, Poland was the most dynamically developing aviation market in Europe Our increase in air traffic was three times higher than in Western Europe COVID has stopped the dynamics of development in the whole of Europe and will be recovering in the same way in Europe We cannot sleep this time It depends on our determination whether in 2024 when according to the forecast air traffic will rebuild we will still be in the lead or in the gray tail We are now fighting to lead in the development of modern aviation technologies STH, understood not only as an airport, but the country's communication heart using various means of transport, including railroad. It must not cease its development It must be a counterbalance and a bridgehead to national transport power on October 20, we celebrate the International Air Traffic Controller's Day This is the day when air navigation services from different parts of the world are celebrating together Thank you for your service https t co Uq2z4aLVCG PANSA ATM ATC KRL ATCO ATC100 aviation October20th atcday pic twitter com QXpSp8Td83 PL PANSA PANSA PANSA PANSA 2020 The number of infections in Europe is growing, but many air connections are still working How safe is traveling in this way? Where will we fly with LOT planes in winter? List of cities In the upcoming winter season, which starts on October 25, LOT will offer nearly 60 connections, including to the European capitals of Vienna a see more IATA The International Air Transport Association recently announced that out of 1 2 billion passengers traveling by air during the pandemic, 44 cases of COVID 19 were reported. The service I represent is responsible for the safety of air operations and here I can guarantee the highest standards. We treat our work as a service We serve passengers and the Polish State Health and safety are very important to us We also introduced restrictive procedures in the operating room and air traffic control room at our headquarters. In operational buildings, pedestrian traffic routes have been designed to reduce the risk of interpersonal contacts Controllers are divided into two groups that work in shifts to reduce the number of relationships between employees Coronavirus tests are nothing pleasant and I personally went through them twice because I had contact with a potential person I am infected but in the current situation there is no other way. I am also convinced that all the services responsible for the sanitary safety of air travel operate in the highest regime, which means that the risk of contracting coronavirus on the plane is similar to the fact that we will be struck by lightning during an evening walk. the plane passenger is known and instantly verifiable, which allows for accurate and very fast identification of sanitary threats. An innovative system is to relieve the controllers at Polish airports. The Polish Air Navigation Services Agency has implemented an advanced digital tool at four airports which, among others, improves the operation of operations. a very long list of countries banned from flying to Poland The United States, Georgia and Israel, popular among Poles, are still there. The ban also covers Qatar and the United Arab Emirates, where there have been transfers so far flying in many different directions. y there is a chance that in the near future this list will be shortened. The list is created in the coordination of sanitary inspections and governments of individual countries. It depends on the changing epidemic situation, which, unfortunately, has deteriorated significantly recently. The list developed in Poland is being prepared in coordination with institutions responsible for health and transport What would certainly help is the unification of the rules of using air transport at the pan-European level, i.e., for example, the requirement of a test from the last 72 hours before the flight Then many routes could be opened You will not fly a drone everywhere in Warsaw A new social campaign, NO DRONE ZONE, for PANSA, safety in traffic aviation is the highest priority More information U FFFD U FFFD https t co FPb0ogVZmn NODRONEZONE Drones PansaUTM Uspace BSP SafetyFirst pic twitter com 1Ppcf25TDQ PANSA PANSA PL October 6 2020 source Portal tvp info plane travels coronavirus drones PANSA air traffic controllers</t>
  </si>
  <si>
    <t>Laboratory tests show that the cannabis component CBD cannabidiol normalizes the immune response reduces swelling and scarring in the lungs Probably works by raising the level of an important protective protein in the body, according to new research Researchers from Dental College of Georgia and Medical College of Georgia in the Journal of Cellular and Molecular Medicine report that cannabidiol, also known as CBD, may help in fighting the dangerous effects of EM infection. Importantly, this compound has no psychoactive effect. Recently, scientists discovered that CBD reduces inflammation, improves oxygenation and reduces lung damage in animals with the equivalent of the human disease ARDS syndrome Acute Respiratory Distress Recent Research Shows CBD Raises A Protein Apelin Researchers Find That The Concentration Of This Protein Drops Sharply With Both ARDS And COVID 19 Infection. This protein is produced in a variety of organs and tissues, including the heart and lungs In the brain, adipose tissue and in the blood It regulates, among others, blood pressure and inflammation. Apelin also interacts with ACE2 receptors through which it enters the cells of SARS CoV 2 seems to disturb these interactions because it takes over ACE2 receptors. This, in turn, may lead to a decrease in the concentration of tissue-protective apelin Researchers so they suspect that CBD affects the level of apelin and thus protects the body In studies on mice, scientists induced in the lungs of animals similar destructive reactions as caused by COVID 19 CBD normalized the immune response the level of apelin improved oxygenation reduced swelling and scarring of the tissue</t>
  </si>
  <si>
    <t>Elder Bogdan Wojtuś, retired auxiliary of the Archdiocese of Gniezno, is dead The clergyman was 83 years old He was infected with em The Archdiocese of Gniezno informed about the death of the clergyman The hierarch died on Tuesday at noon He was hospitalized last Saturday He had a confirmed presence and SARS CoV 2 The date of the funeral is not known yet Bogdan Wojtuś was born on July 4, 1937 in Łąsk Wielki near Bydgoszcz, he was ordained a priest in 1961 by Cardinal Stefan Wyszyński, the Primate of Poland in the Primate's Basilica in Gniezno In 1982, he was appointed rector of the Primate's Major Seminary in Gniezno In 1988, Pope John Paul II made archdiocese of Wojtusia an auxiliary Gniezno</t>
  </si>
  <si>
    <t>For over a week, the order to cover the mouth and nose has been in force again in Poland. There are still, however, cases of people who unknowingly or deliberately do not comply with the provisions. responsible take care of yourself emphasizes Bartosz Zmarzlik, speedway world champion READ MORE IN THE REPORT The obligation to wear masks was introduced in spring, when we first hit the Covid epidemic 19 After a few months, the obligation to cover the mouth and nose in public space returned on October 10 As reported by the police, still many people do not complies with the order Effect Over 50,000 tickets and several hundred thousand instructions were informed last week by the Police Headquarters. Virologists follow the basic rules, there is no question of stopping the spread and in social media there is an action promoting the wearing of masks Responsible behavior in society was started by the leading Polish players. I believe that if we are all responsible, we will manage to survive this time together, despite the distance, appealed by the captain of the Polish national team and the star of Bayern Munich, Robert Lewandowski. View this post on Instagram. Let's be responsible. U FFFD U FFFD U FFFD U FFFD Let us take care of our loved ones, but also of everyone we pass each day. Please, follow the sanitary guidelines and the recommended social distance. I believe that if we are all responsible, we will manage to survive this time together despite the distance. U FFFD U FFFD U FFFD U FFFD Wear a mask be responsible U FFFD U FFFD U FFFD U FFFD Let s take care of ourselves our loved ones and everyone around Please wear a mask follow sanitary guidelines and recommended social distancing I believe that if we are all responsible we will be able to make it through this time together despite the distance U FFFD U FFFD U FFFD U FFFD RL9 Post from Robert Lewandowski rl9 Oct 19 2020 at 3 41 PDT Let's keep our distance let's be responsible Take care of ourselves wrote on Instagram speedway world champion Bartosz Zmarzlik The post has been accompanied by a photo from the podium of course in a mask View this post on Instagram Let's keep our distance let's be responsible U FFFD U FFFD Let's take care of ourselves U FFFD U FFFD U 270A BZ95 zmarzlikteam Post provided by Bartosz Zmarzlik 95 zmarzlik95 Oct 19 2020 at 10 09 PDT There are many more similar votes Polish rally driver from Orlen Team Kuba Przygoński points out that the competitors want to race and fans cheer We all assume No exception appeals View this post on Instagram We all assume No exception We want to race we want to cheer so let's not give up Post shared by Jakub Przygonski kuba pogonski Oct 19 2020 at 9 54 PDT Polish record holder in pole vault Piotr Lisek shared even a photo from the training odarczyk published a short guide on how to wear a mask Hand disinfection wearing or keeping social distance are habits that can save a life emphasizes the athlete Angelika Cichocka View this post on Instagram Dear friends, let's do everything to take care of yourself and our loved ones U FFFD U FFFD Hand disinfection wearing or keeping distance social are habits that can save your life. Very strong. pkn Orlen Post shared by Angelika Cichocka Official angelika Cichocka Oct 19 2020 at 9 25 PDT Indoor world high jump champion Kamila Lićwinko shared a photo with a child At this time, we must be responsible and take care of each other to stop this increase in the incidence appeals track cyclist Mateusz Rudyk View this post on Instagram More and more cases of COVID 19 in Poland so remember about the mask Now at this time we must be responsible and take care of each other to stop this increase in incidence pkn orlen pknorlen orlen covid staysafe stay safe safety mask me men boy poland polish warsaw warszawa selfie autumn autumn medicine responsibility staystrong strong sport life lifestyle life remember day photo Post from Mateusz Rudyk mateusz rudyk Oct 19 2020 at 9 25 PDT Hołub Kowalik, a sprinter and athlete</t>
  </si>
  <si>
    <t>Explain to me why I am so happy about the delay of the day of proceeding over the important covid act. Doctors no longer have the strength hospitals are bursting at the seams circus wearing masks and the opposition is doing a show today because it will not have time to read 49 pages, wrote a city activist from Katowice Olga Kostrzewska Cichoń on Twitter. Borys Budka revealed the new idea of ​​the Civic Platform to boycott the activities of the Ministry of Health in the fight against the coronavirus The Sejm supported the KO's motion to postpone the deliberations so that MPs had more time to get acquainted with the PiS draft on counteracting crisis situations related to COVID 19 by 9 o'clock The postponement of the meeting was the initiative of KO club leader Cezary Tomczyk 132 KO MPs 46 MPs from the Left and 29 PSL Kukiz15 MPs voted in favor of KO's motion. 207 out of 235 voted for the motion to adjourn the meeting. PiS deputies The obstruction of the total opposition has been successful again We can tell Poles that the bill will be delayed by this day as a result of the opposition's decision, Deputy Marshal Ryszard Terlecki spoke in the parliamentary room function resizeIframe obj if obj contentWindow obj style height obj contentWindow document body scrollHeight px var iframe document querySelector map corona window addEventListener resize resizeIframe bind iframe media min width 1024px map corona height 640px Nothing justifies the chaos in which this government is trying to pass the law once again. Hospitals are in a difficult situation and how urgent they need help. The head of the Platform, Borys Budka, replied. He pointed out what the purpose of such action is, if only to catch such shit, such as the possibility of forcing a doctor who gave birth to work the day before, wrote Budka Choc In order to catch such shit as the possibility of forcing a doctor who gave birth to work the day before Or the possibility of the Minister of Health taking over local government hospitals Nothing justifies the chaos in which this government once again tries to pass the law Borys Budka bbudka October 20 2020 Voivodes in each voivodship present plans to create new places for patients with coronavirus Other hang-up facilities are transformed into special single-name hospitals. Like us function resizeIframe obj if obj contentWindow obj style height obj contentWindow document body scrollHeight px var iframe document querySelector map corona window addEventListener resize resizeIframe bind iframe media width 1024px map corona height 640px source Twitter borys booth coronavirus hospitals local government voivode government</t>
  </si>
  <si>
    <t>Film by the journalist Wojciech Mucha Putting out the city about the life of Krakow during the epidemic and it was broadcast on TVP1 It talks about what effects this situation can have in relation to social relations and the economy It shows how the virus changes human life and affects his emotions and psyche.</t>
  </si>
  <si>
    <t>We have 9291 more coronavirus infections, the Ministry of Health informed on Tuesday In its daily report on the state of the epidemic, the ministry indicated that 107 people died due to Covid 19.The government, in cooperation with voivodes, is working on the concept of a network of temporary hospitals in provincial cities READ MORE IN THE REPORT Minister of health Adam Niedzielski announced that in the coming days we can expect an increase in the number of recorded infections exceeding even 15,000 So far, the highest daily rate was recorded last Saturday 9,622 In the following days, this number fell on Sunday, it was 8,536 infections, and on Monday 7,482 Tuesday's data say about infections from the Małopolskie voivodships 1,486 Mazowieckie 1,282 Wielkopolskie 1186 śląski 895 podkarpackie 667 łódzkie 625 dolnośląski 567 pomorskie 484 kujawsko pomorskie 446 świętokrzyski 312 opolski 307 lubuskie 228 lubelski 219 zachodniopomorskie 213 podlaskie 209 warmińsko-mazurskie 165 Due to Covid 19 died In the last few hours, nine people have died due to the coexistence of coronavirus with other diseases, 98 people have died Map Covid 19 in Poland A total of 192,539 people have been confirmed to have coronavirus since the beginning of the epidemic. 3,721 patients have died Due to large increases in coronavirus infections, the government has decided to organize hospitals in recent days temporary facilities in provincial cities all over Poland. The first facility of this type is being built at the National Stadium in Warsaw. The locations of the next ones are determined At the Monday press conference, the head of the Ministry of Health, Adam Niedzielski, announced changes in the functioning of district and provincial hospitals, which are to be partially allocated to patients with Covid 19 in the fight the epidemic will also include private treatment Niedzielski hopes to double the base of available covid beds within the next week Daily report of the Ministry of Health 1942 people infected with coronavirus have recovered from Monday In total, in Poland j almost 96,000 survivors, the ministry reported on Tuesday in the daily report on the coronavirus. It also informed that due to the infection, almost 9,000 people are in hospitals and 725 patients are connected to respirators. Nearly 290,000 people are in quarantine, almost 45,000 are under the epidemiological supervision of the FFFD U FFFD Daily report on coronavirus pic twitter com 3Chn9NO6rl Ministry of Health MZ GOV PL October 20 2020 source MZ PAP coronavirus epidemic covid 19 infections convalescents ministry of health statistics</t>
  </si>
  <si>
    <t>In the face of the growing number of people suffering from Covid 19 who require hospitalization in Lublin, he wanted to allocate for these patients beds bought by the Great Orchestra of Christmas Charity. In response, the head of the Great Orchestra of Christmas Charity Foundation, Jerzy Owsiak, announced that he categorically does not agree to such action. On Facebook he argues that his organization should not to replace the states. Take care of our beds appeals READ MORE IN THE REPORT The question was addressed to the Great Orchestra of Christmas Charity by a neuropsychiatric specialist in Lublin. The facility has so far confirmed two developmental outbreaks and the hospital has beds purchased a few months ago by the Great Orchestra of Christmas Charity for the purpose of children's and adolescent psychiatry departments. The question addressed to the Owsiak Foundation concerned whether or not the Owsiak Foundation they can be provided to patients with Covid 19 We sent a reply that we categorically do not agree to such an action, he informed on Facebook Jerzy Owsiak emphasized that the Great Orchestra of Christmas Charity purchased a total of 798 beds for 34 wards across Poland to try counteract the total collapse of child and adolescent psychiatry Please make responsible decisions so that in the event of a pandemic fight properly plan the purchase of medical equipment added the creator of the Great Orchestra of Christmas Charity also appealed to keep our beds safe</t>
  </si>
  <si>
    <t>Former volleyball player of the Polish national team, Rafał Dymowski, died at the age of 48, the Polish Volleyball Federation and its former club, Stal Nysa, informed the Polish Volleyball Federation and its former club, Stal Nysa As the player's son said, the cause of death was READ MORE IN THE REPORT Dymowski was a Stal Nysa player in 1996 2003 and in the 2004 05 season He also played in AZS Częstochowa and represented Poland in the national team. The Polish Volleyball Family received with great regret the news of the death of the former Polish representative, Rafał Dymowski, wrote on his PZPS website. With great regret, we announce that the former long-term representative of our Club and the Polish national team, Rafał Dymowski, has left us and Rafał Dymowski. We express our sincere condolences to the closest ones, the Nysa club informed his son Paweł, the former athlete died on Monday morning Unfortunately, he lost a hard fight with covid, passed the volleyball player's son On Monday, laboratory tests confirmed 7482 new infections. 41 patients</t>
  </si>
  <si>
    <t>The concept of a temporary hospital will be prepared in each provincial city, which will admit patients from Covid 19. The construction of temporary hospitals will take about 2-3 weeks, said Deputy Minister of Internal Affairs and Administration Paweł Bossernaker in the We Go program As he admitted around the world, such facilities are mostly built in exhibition halls Plans prepared by voivodes are based on a similar concept, he revealed. READ MORE IN THE REPORT As previously reported, Prime Minister Mateusz Morawiecki in connection with the pandemic and made a decision to prepare temporary hospitals in voivodeship cities. availability of beds The first facility of this type will be built at the National Stadium. In the first stage, it will have a base of 500 beds, 50 of which are intended for intensive care. Ultimately, the hospital will be able to expand to 1,000 beds c Work at the National Stadium is in full swing today, the plan is to mark out routes for clean contaminated routes It is also the issue of fencing the rooms according to the prepared plans. The oxygen installation will begin on Wednesday, beds are already provided, explained on TVP Info. Paweł Szefernaker, the Deputy Head of the Ministry of Interior and Administration, indicated that the National Stadium is one of the of the most modern buildings from the office side in Warsaw He associates the pitch rather with the pitch, but the energy or sanitary infrastructure is one of the most modern argued the choice of the location. He also pointed out that conceptual work and the choice of temporary hospitals locations in other provinces are in progress All over the world, temporary hospitals are mostly built in halls The plans prepared by the voivodes are based primarily on the infrastructure of the exhibition halls, said the guest of the program We're Going. According to the Chief Executive, the government is ready to create an Inw in any voivodeship within 2-3 weeks, if necessary estitions will be implemented by voivodes as representatives of the government in the field who, since March, have been coordinating the fight against Covid 19 On Monday, presidents of the largest cities informed about agreed locations In Poznań, a temporary hospital for infected persons will be built at the Poznań International Fair MTP, while in Kraków, probably at the Expo Hall President In Warsaw, Rafał Trzaskowski proposed the building at 10 Paska Street for a field hospital or isolation room</t>
  </si>
  <si>
    <t>Covidosceptics claim that SARS CoV 2 is a virus that carries the same threat as the usual seasonalScientific journalist Tomasz Rożek, on the basis of statistical data, proved that this theory is not true.It is about the mortality rate, how these viruses spread and how many infected people require hospitalization It is hard for me to imagine that most of the governments in the world could be done with a virus that does not differ from the seasonal flu, said Rożek, giving the first of his arguments. The next ones were already based on publicly available statistical data. The analysis was based on statistics from the USA. As the journalist said when it comes to the so-called mortality rate, compared to the influenza COVID 19 it has a higher mortality rate and a much higher rate of hospitalization. It separates those who infect from those who are healthy, so it is important to wear masks, said Rożek, said that, according to the data, a person infected with em statistically passes it on to 2 5 people, and statistically 1 3 people suffering from flu After 10 cycles, in the case of COVID 19, 2 thousand are infected when it comes to influenza, 60 people explained. He further announced that in the case of influenza, the first symptoms appear on average for two days COVID 19 from 5 to 12 days Another argument that it is more dangerous than the fact that there is no vaccine or therapy for the first one. on mortality, he informed that the data show that covid deaths are 10 to 44 times more frequent than deaths due to influenza Coronavirus is much more lethal In the US in the 2017 18 season, around 62,000 people with influenza died during the year only in the last 8 5 months he died said SARS CoV 2 spreads slower very quickly Covid per 100,000 people required more hospitalization than argued</t>
  </si>
  <si>
    <t>In countries that have introduced fewer deaths due to COVID 19 due to the pandemic, a German study of Cross-country quarantines proved to be more effective in fighting the pandemic than the ban on entry. Scientists from the WZB Berlin Center for Social Sciences say the WHO's initial approach was incorrect and the EU authorities that the pandemic cannot be reduced by travel restrictions This belief was a fatal mistake Travel restrictions should have been given much greater importance This also applies to future waves of the COVID 19 pandemic and other pandemics, argues Ruud Koopmans, one of the authors of the study published in WZB Discussion Paper The described study shows that countries with high volumes of travel, such as France, Italy and the USA, recorded significantly higher numbers of deaths from the pandemic compared to countries or states on the fringes of the travel network. the more conducted it was possible to reduce the death rate What is important, that the actions have to be implemented before the epidemic began to spread in a given country The death rate due to COVID 19 in the countries that introduced travel restrictions at the beginning of March was as much as 62% lower than in those that did it in the middle of it In this context, researchers mention such countries as Australia, Israel and the Czech Republic In this context, for example, Germany, which introduced on March 16, was the second group of countries introducing restrictions, but the United Kingdom, France or Brazil reacted even later. Scientists also compared quarantine with a ban on crossing the country's border. that compulsory quarantines for people entering the country worked better than entry bans. Probably it was because in many cases entry bans were lifted for citizens and residents. Quarantine applied to virtually everyone. The analysis also showed that targeted restrictions on t Only specific countries in the analysis, they concerned China and Italy performed better than the general ones concerning all countries</t>
  </si>
  <si>
    <t>What does a person infected with em look like. The moving person needs two bags a lot more time and special precautions. So far I have performed a dozen or so sections, these deceased people have had comorbidities, says se pl Artur Habowski embalmer and section lab technician. The portal writes that few people are aware of how difficult work is is performing an autopsy on a person who died infected with em Habowski explains that the body of the deceased with COVID 19 is in two bags In the case of each other death, it is one bag. put on the suit, protectors for shoes and forearms, a mask and a visor. The first gloves, almost elbow-length, are glued to the suit with adhesive tape to reduce the risk of getting dirty. During the section, we do not use water, says an expert. The body of such a patient comes to us in the same state as at the time of death, i.e. armed with intubac tubes Intravenous insertions and intra-arterial drains, catheters, etc. explains Habowski. He describes that it lasts much longer. He also says what changes take place in the body of the deceased, and In a person who died from COVID 19, changes such as pneumonia, pulmonary congestion are airless, often accompanied by fluid in the deceased's body. pleural cavities, it happened that they had a dark bottle-greenish coating and there were also purulent foci on the cross-sections, said</t>
  </si>
  <si>
    <t>Restructuring of German and Austrian plants of the MAN concern is a chance for more orders for factories in Niepołomice and Starachowice, writes Puls Biznesu. Gazeta emphasizes that Poland has a strong rival. Turkey MAN Truck Bus, a company that produces trucks and buses, which in Poland has plants in Niepołomice and Starachowice was severely affected by the coronavirus in the first half of the year, it had a loss of EUR 387 million In September, the management announced a restructuring under which it would reduce up to 9 5 thousand jobs in Germany, Austria and around the world.Therefore, it is assumed that the design and production processes will be partially transferred to other locations the company announced in a release It is possible to close the plants in Steyr in Austria and Plauen and Wittlich in Germany According to Puls Biznesu, it is possible that less work in the West means investments in the East In Niepołomice, where the company produces trucks, it still has 100 ha of undeveloped plot of land. so far, we do not know anything about any of the company's plans, but we hope that in Niepołomice MAN did not say the last word, says the newspaper Krystyna Sadowska, director of the investor service department in the Krakow Technology Park, under which MAN received tax exemptions for the investment In Starachowice, employees are convinced that they will take over orders from the West Probably part of the production from the Steyr plant will go to Starachowice. The greatly expanded design departments in Germany and Austria will shrink, but I do not think that this activity will be transferred to Poland, says Jan Seweryn, the chairman of NSZZ Solidarność at MAN in Starachowice. Turks are also sharpening their teeth. Alper Kanca, the president of TAYSAD of the Turkish association of automotive suppliers, believes that Poland does not have such a great chance to take over production as Turkey, especially trucks and buses, because Turkey is one of the most efficient and competitive production centers in Europe They produce trucks and buses here and export them all over the world. Mercedes MAN and Ford. Remember that VW has recently withdrawn from a huge investment in a factory in Turkey, for political reasons, Poland is a much more stable country and the latest decision may even mean the expansion of the factory in Września is noticed by Paweł Gos, the president of Exact Systems, a company dealing with quality control in automotive factories</t>
  </si>
  <si>
    <t>They will be there and for seniors in 2021, the Deputy Minister of Family and Social Policy, Stanisław Szwed, calms down on the pages of Tuesday's Super Express. The newspaper writes that millions of pensioners are trembling for fear of the tragic consequences and they are worried that next year they will not see the promised money from 13 and 14 but the government is reassuring seniors There will be and for seniors in 2021. I want to reassure millions of seniors in this matter, let them not be afraid. The money from the thirteen will be in the spring of next year and the fourteen will most likely be in November, Deputy Minister Szwed tells Super Express</t>
  </si>
  <si>
    <t>Former Prime Minister Donald Tusk attacked the current government as a form of fighting the coronavirus epidemic. He wrote that during his rule the number of hospitals increased significantly. He was reminded that no more facilities were built, but the statistics of the Central Statistical Office were changed, branches of hospitals were classified as hospitals. due to tapes On Monday it was announced that the first temporary hospital for patients suffering from COVID 19 will be built at the National Stadium in Warsaw. The head of the Prime Minister's office, Michał Dworczyk, who is responsible for coordinating activities in this matter, announced that there will be 500 places, including 50 ICUs, Health Minister Adam Niedzielski said that the prime minister gave an order to prepare plans for the construction of temporary hospitals in each voivodeship city, first in the Mazowieckie, Małopolskie and Wielkopolskie voivodeships. Stadiums are enough worse with respirators They bought less than built Orlików Tusk wrote on Twitter in the context of this information K Several hours later, Tusk published another entry in response to critical comments on his previous statement. To those shouting that I should have built hospitals, not stadiums, I would like to remind you that in 2005 2007, under Kaczyński's rule in Poland, the number of hospitals decreased by 33, while during our rule it increased by 208 After 2015, it started to fall again, wrote Tusk One of the internet users referred to the entry of the former prime minister. You know how they built these hospitals in the Central Statistical Office. internet user function resizeIframe obj if obj contentWindow obj style height obj contentWindow document body scrollHeight px var iframe document querySelector map corona window addEventListener resize resize resizeIframe bind iframe media min width 1024px map corona height 640px He also posted a link to the GUS website where this information is actually contained. r the number of hospitals does not include branches From 2012, in connection with the introduction of the act on medical activity, data on the number of hospitals include facilities that until 2011 were treated as branches From 2012, data on general hospitals include facilities of the Ministry of National Defense and the Ministry of Interior and Administration, available on the website of the Central Statistical Office Tusk writes that during their rule, the number of hospitals increased by 208 You know how they built these hospitals by the Central Statistical Office of Poland And specifically with a change in statistics Well, from 2012, hospital branches began to be called hospitals In addition, from 2012, data on hospitals include the Ministry of National Defense and the Ministry of Interior and Administration https t co o01sfR96fb Jaro U FFFD U FFFD U FFFD U FFFD U FFFD U FFFD U FFFD U FFFD U FFFD U FFFD U FFFD U FFFD U FFFD U FFFD BukowyWierch October 19 2020 Similar rhetoric to Tusk used by KO Senator Marcin Bosacki Let's talk about the facts Between 2007 and 2015 during the crisis years Healthcare expenditure increased from PLN 50 billion to PLN 80 billion. 208 hospitals were built, wrote Senator Bosacki, another Internet user replied. GUS about the number of public and non-public hospitals in 2005 11 But the state had nothing to do with these hospitals, you just started to privatize the health service. A mass of non-public hospitals was created In 2008, there were 186 in 2011, already 313 In the same period, the number of public hospitals decreased An internet user wrote from 546 to 501.But the state had nothing to do with these hospitals. You just started to privatize the health service. A mass of non-public hospitals was created. In 2008, there were 186 of them, in 2011, already 313. com 4yrdRXUvi4 Crackowski CrackPOL October 19 2020 function resizeIframe obj if obj contentWindow obj style height obj contentWindow document body scrollHeight px var iframe document querySelector map corona window addEventListener resize resizeIframe bind iframe media min width 1024px map corona height 640px Tuskien's position of oposition silent VIDEO Donald Tusk attacked the government in connection with the information about the transformation of the National Stadium into a temporary field hospital He suggested that respirators see more The closure of hospitals in relation to the actions of Platform politicians was loud due to the tapes disclosed by the portal tvp info and TVP3 Szczecin On the recordings you can hear Bartosz Arłukowicz, the minister of health in the government of Donald Tusk, discusses with Stanisław Gawłowski, then Secretary of State in the Ministry of Environment, and with Olgierd Geblewicz, a local government official, about the money that the Ministry of Health would transfer to hospitals Arłukowicz mentions closing facilities in the Małopolska voivodeship because in his opinion there are every other street in the evening. about hospitals because I also want to rest You probably too But I'll tell you only one thing. What these guys are doing exceeds all limits of reason. Sowa Marek, the Marshal of the Lesser Poland Voivodeship comes to me and says a billion for the hospital. Ka you have these hospitals every other street Close four and come for 200 bubbles and not a billion spoke on the recording Bartosz Arłukowicz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Twitter portal tvp info donald tusk attack tape hospitals gus number</t>
  </si>
  <si>
    <t>Patients with chronic kidney disease and acute kidney injury resulting from COVID 19 die much more often from em infection, according to research by scientists from Imperial College London. When the condition of the kidneys slowly deteriorates over the course of several months or years, their chronic kidney disease is called chronic CKD kidney disease It usually affects the elderly and the disease has five stages In the early stages 1 and 2, symptoms are usually not felt, in the subsequent stages there may be complications such as hypertension, diabetes or heart disease. In stage 5, it is referred to as end-stage failure when dialysis or a transplant are required In turn, acute kidney injury AKI ang acute kidney injury is a sudden impairment of their function that occurs in just a few days. The causes of acute kidney injury may be several, including COVID 19, ischemia, drug action or urinary outflow disorder. Scientists from Imperial College London have studied the relationship between AKI and CKD and the result of treating 372 patients with COVID 19 admitted to intensive care units The mean age of patients was 60 years, with more than 70% being men div class facebook paragraph hang.</t>
  </si>
  <si>
    <t>The bed will not cure the patient, people are the basis and those are missing, said Dr. Lidia Stopyra, specialist in infectious diseases and pediatrician. In her opinion, a temporary hospital without medical staff is a fiction. The situation in Małopolska is one of the most difficult in Poland and although the statistics regarding beds in the whole country sound not too bad, after all, we will not take a patient with covid from Krakow, for example, to the north of Poland, because there is still some place. We need additional beds within the province, preferably the district, so that covid transports are as short as possible, said Dr. Lidia Stopyra, head of the Department of Infectious Diseases and Pediatrics at the S Żeromski Hospital in Krakow W At the moment, we are waiting several hours for the transport of a child with covid, the doctor said. As she added, there are more and more people than we think because, as she assessed, many people do not do tests for various reasons, they pretend not to be ill. She was also asked about the ministerial idea of ​​creating temporary field hospitals ch in provincial cities A bed will not cure the patient, people are the basis and those are missing, she said, in her opinion, working in an additional hospital would require many medical workers, and without medical personnel, an additional hospital is a fiction. Imagine, for example, a field hospital with 500 patients attached to a ventilator breathing through oxygen masks are in a difficult condition, you need to feed them, help with everything, their masks are slipping off most of the elderly dependent people described by Dr. Stopyra Before the epidemic there was no staff now there is a disaster Many are in quarantine due to an outbreak and in their child's school or kindergarten she reminded her Absolutely not I see the possibilities of a temporary hospital red and I think it is a fiction that it will be possible to get as many staff as needed, she said</t>
  </si>
  <si>
    <t>Nearly 850 infections have been confirmed in the past day in Mazowsze Provincial Sanitary and Epidemiological Station This is the second largest increase in Covid 19 cases in the country and greater than in Silesia.At the same time, it is the smallest number of newly reported infections in the capital region in a week The first hospital will be built at the National Stadium in Warsaw in the coming days in the field for patients with Covid 19 at the same time looking for another location READ MORE IN THE REPORT On Monday, the Mazovian Sanepid confirmed another patient with coronavirus A total of 547 people have died in Mazovia due to Covid 19 in Mazovia since the beginning of the epidemic. is 12,990 people This is more than half of the recorded infections in the region More than 10,000 infections in Warsaw 366 out of 849 confirmed in the last hours of infection with SARS CoV 2 are in the capital, where the number of infections thus increased to 10,628 In Mazovia, laboratory confirmed in total 25,318 cases of infections Monday's increase is the lowest since October 13, when 552 infections with SARS CoV 2 were confirmed In the country since the beginning of the epidemic, positive laboratory tests results confirmed 183,248 increase by 7,482 on Monday infections with coronavirus 3,614 people have died so far 39,000 people quarantined Provincial Station Sanitary and Epidemiological indicates that not all patients require hospitalization and are treated in isolation According to Monday's data for Mazovia, 38,953 people are in home quarantine, 1,025 patients are hospitalized and 4,585 are under epidemiological supervision U FFFD U FFFD Daily report on coronavirus in the Masovian Voivodeship U 2B07 U FE0F pic twitter com oy3y7xiDZI Mazowiecki UW MUW RP October 19 2020 The first temporary hospital for COVID 19 patients in Mazovia will be built at the National Stadium. It will house 500 beds, of which 50 in intensive care. la coronavirus patients were given by the press spokeswoman of the Masovian voivode Ewa Filipowicz She also emphasized that there are still vacancies in hospitals in Mazovia for patients with Covid 19 There is still a reserve of free beds indicated the source wsse waw pl pssewawa pl coronavirus warsaw mazovia covid 19 infections epidemic hospital national stadium healers statistics</t>
  </si>
  <si>
    <t>US President Donald Trump judged that people were tired of Covid 19 and listening to the country's chief epidemiologist Anthony Fauci and all those idiots who were wrong. every time he goes to TV it is a bomb But a bigger bomb will be if I throw him away Fauci is a catastrophe If I had listened to him, we would have had 500,000 deaths By Monday, according to data from Johns Hopkins University in Baltimore, over 220,000 Americans had died on Covid 19 Trump knew that his conversation journalists are listening If a reporter listens to it, give it as I said I don't care, I don't care, said Trump, who is applying for re-election, regularly reminds Faust that at the beginning of the year he was not a supporter of imposing restrictions on travel from China Epidemiologist then praised the president that he decided on such Fauci's step, the director of the US National Institute of Allergy and Infectious Diseases, and White House adviser on epidemics, recently said he was not surprised that Trump had infected himself. He also complained that the White House had restricted some of his television appearances. The allegations were rejected by White House spokeswoman Alyssa Farah It's hard to turn on the TV without seeing Fauci and we certainly are not trying to stop him from sharing important information with the public, assured</t>
  </si>
  <si>
    <t>A peculiar mural appeared in the media. It was allegedly located since 1994 at the Denver airport.The work was in fact created in March this year. READ MORE IN THE REPORT According to the supporters of conspiracy theories, the mural has been on the wall of the International Airport in 1994 since 1994. Denver in the US state of Colorado It is to prove that this situation was planned over a quarter of a century ago The truth is different Filipino artist Christian Joy Trinidad painted the picture in March this year and called it Maskcommunication. missed Denver Airport View this post on Instagram Maskcommunication U FFFD U FFFD U 2764 A post shared by CJ Trinidad cjtrinidad on 08 Mar 18 2020 at 1 49 PDT</t>
  </si>
  <si>
    <t>Premier League officials reported that eight people tested positive in the last round of testing among the players and staff of English league clubs The study was conducted last week. READ MORE IN THE REPORT How added people with positive test results will now self-isolate for 10 days Between 12 and on October 18, 1,575 players and club employees were tested for COVID 19 Among them, eight new positive results were recorded, the Premier League said in a statement.Total infection was detected in 42 people in seven rounds of testing in seven rounds of testing According to Reuters Agency data, over 750 have been recorded in the UK thousand COVID 19 infections and over 43 thousand deaths</t>
  </si>
  <si>
    <t>A temporary hospital for patients suffering from COVID 19 will be built at the Poznań International Fair, announced on Monday evening by the mayor of the city, Jacek Jaśkowiak. READ MORE IN THE REPORT According to today's announcement by the Minister of Health, Poznań will be built, similarly to other large Polish cities, for a temporary hospital for patients suffering from Covid 19. At the Poznań International Fair, Jaśkowiak wrote in social media The Mayor of Poznań added that he would soon present the details of the project together with Łukasz Mikołajczyk, the voivode of Greater Poland. On Monday, Jaśkowiak also announced that 400 people are hospitalized in the municipal J Strus hospital, which is the largest facility in the region treating patients with COVID 19, Hospital can admit 420 patients In earlier statements, the authorities of Poznań informed that a temporary hospital for over 500 patients may be established at MTP Deputy president quoted on Monday by Gazeta Wyborcza Poznań, Jędrzej Solarski estimated the cost of building a hospital at about PLN 2 million. On Thursday, during a press conference, Jaśkowiak estimated that the construction of a hospital at MTP would take two to three weeks. find yourself sick These are certainly conditions that do not correspond to hospital standards In an extreme situation, of course, we will open such a hospital, assessed Jaśkowiak On Monday, the Wielkopolska Voivodship Office informed about the confirmation of 423 new cases of SARS CoV 2 infection among the inhabitants of the region. 7,809 people have recovered and 7,551 are active cases So far, 426 people have died in the entire region due to COVID 19</t>
  </si>
  <si>
    <t>A man who was arrested in the Warsaw metro heard violations of the inviolability of an officer The passenger was aggressive after he was noticed about the lack of a mask. that one of the women noticed that the failure to comply with the obligation to cover the mouth and nose of the man was noticed by one of the men, however, the man did not listen to her and began to call her insults. The aggressive behavior was reacted by an off-duty officer from the Police Headquarters, as reported by Szumiata, when he heard that he has to deal with nt he started to be aggressive also towards him. According to the statement published by KGP on social media, the officer showed his ID and gave the man an order to leave the train with him at the nearest station, but he refused, the policeman also instructed him about the use of physical force in the event of non-compliance with the instructions Then the man pushed the nta, jerked his hands and tried to move away The policeman in reaction to such aggressive behavior informed him that he was arrested due to insulting and violating the inviolability of the officer, KGP wrote a recording of this intervention that was published on YouTube started from the moment when nt and his supporters were holding a sitting vulgarly speaking man This man, after he got up and pushed the interveners away, was overwhelmed and for a few minutes he was held at the floor of the car by an officer and then he was led out The recording ended when he was held down at the platform floor As explained by Chief Inspector Szumiata nt he overpowered and then called a uniformed patrol who stopped him The passenger was taken to the city center where he heard from Article 222 of the Criminal Code which states that whoever violates the bodily integrity of a public official the ego or the person to help him foster him during or in connection with the performance of official duties is subject to a fine of restriction of liberty or imprisonment for up to 3 years The man will answer from the free foot Podinsp Szumiata asked why the man could not leave the car on his own, said that he could do it if he had not allowed offenses He also explained that everyone has the right to file a complaint against the conduct of nta or other person who apprehended it.In this case, as indicated, such a complaint was not filed.For non-compliance with the obligation to cover the mouth and nose introduced to reduce the SARS COV 2 coronavirus epidemic, you may be fined in the amount of PLN 500</t>
  </si>
  <si>
    <t>Over a million people have died in the world because of and in Poland the number of infected is approaching 200,000. Nevertheless, many still question the existence of the pandemic. Deliberately not wearing masks, putting themselves and others at risk. I don't know if it only happens to people when someone in their immediate vicinity dies spoke in In the program Alarm Wojciech Michalski, a surgeon from Bytom who went through Covid 19 himself, I saw that as a sick person I am becoming dangerous to others, pointed out by a nurse from Katowice Anna Długajczyk pointed out one more aspect of the disease that scared me the most is that there are no rules regarding this Covid, she admitted READ MORE IN THE REPORT View the entire Alarm program</t>
  </si>
  <si>
    <t>From Wednesday, the fifth highest level of the risk of embolism will apply in Ireland, which means a return, with few exceptions, to such restrictions as took place in the first phase of the epidemic.The government acceded to Friday's recommendation of the council for health crisis situations NPHET READ MORE IN THE REPORT The Council has already recommended the introduction of the fifth level of threat two weeks earlier, when the second level was in force almost throughout the country, but then the government rejected this recommendation and raised the risk only to the third level.Because however, the number of detected infections has increased faster and faster since then, now ministers decided to take a more radical step According to the scale adopted in mid-September the fifth level of risk means a return to the same restrictions that were introduced at the end of March, except for schools that are to remain open Ministers have made a few modifications to these restrictions Schools will be active for now, but the decision may change Depending on the development of the situation, meetings in the open space with members of one other household will be allowed, but only within a 5 km radius of the house. Construction works may still be carried out at the professional level, but only without the participation of the public, and at weddings until At the end of the year, there may be up to 25 people. The remaining foreseen on the fifth level are unchanged, i.e. all shops except those that sell key goods must be closed, as well as service points. Pubs, bars and restaurants can only operate in a take-away or delivery system People should stay in within 5 km from the house and, if possible, work remotely. It is forbidden to meet people from other households in closed rooms. All museums will be closed. Galleries. Gyms. Recreational facilities. Temples will be open only for individual prayers and hotels only for guests who come for necessary matters business The fifth level of the threat is expected to apply for six weeks, but after four weeks there will be a review of the situation. The goal is to contain the spread of the epidemic until the end of November can return to level three before the end of November, and before Christmas until two. On Monday afternoon, the health ministry said that 1035 new infections were detected on the last day.This is 252 less than the record balance from the previous day, but it means the sixth consecutive day when the number of infections is above a thousand and that the total number exceeded 50,000. There was no new death. The total epidemic balance in Ireland is currently 50,993 cases of disease and 1,852 deaths</t>
  </si>
  <si>
    <t>One of the passengers on a plane flying from Belfast, Northern Ireland to Edinburgh, Scotland, was asked to leave the machine for refusing to wear a face mask The woman went berserk and began to deliberately cough on other travelers The incident took place on Sunday afternoon In a video made by one of the passengers you can see her being led out from the plane a woman screams at the flight attendant Everybody dies you know it Continue arguing that everyone dies regardless of whether the reason is coronavirus or not At some point the woman began to deliberately cough on other passengers Everyone dies is the only thing that is true she said at the end The woman stayed detained by officers at Belfast airport. Her behavior is currently under investigation A rare Shakespearean tragedy Karen coughing and yelling everybody dies pic twitter com uICdy0z2QJ Sarah Cooper sarahcpr October 19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nypost com twitter coronavirus masks plane covid 19 police belfast airport</t>
  </si>
  <si>
    <t>The new minister of national education, Przemysław Czarnek, dismissed the director responsible for the core curriculum and textbooks. It has not been informed who will take her position. We have one educational process that starts with kindergartens and ends at universities It all must be compatible, everything must be compatible, said on Monday Przemysław Czarnek, the newly sworn head of the Ministry of Education and Science, received the nomination from President Andrzej Duda only now on October 19, because he had previously struggled with the coronavirus. On Monday evening, the portal wpolityce pl announced that the politician had made his first important decision in his new role and was dismissed by the director of the Program Manuals Department and Innovation by Alina Sarnecka It is a clear signal for the educational community that demanded changes in this area, commented by a person from the close circle of the new minister, Przemysław Czarnek, who has many supporters As the tvp info portal recently wrote in the public space There was even a widespread petition of support for a professor at the Catholic University of Lublin. Numerous representatives of the academic circles of the Politicians of Law and Justice also submitted many opponents with an open letter of support for the minister.However, he also has many opponents On Monday, Joanna Scheuring WIelgus from the Left, Przemysław Czarnek, as the minister of national education, attacked him on her Facebook account but also from higher education is Kaczyński's newest and most ghastly idea for Polish education and higher education While the nomination of Giertych or Zalewska was a slap for teachers of children or parents, Czarnek's nomination is a kick in the stomach and that lying Czarnek is a homophobe, a nationalist misogynist and an extreme conservative, stated Some circles are afraid of changes in the field of general or higher education and, catching up with all possible accusations, try to prevent Przemysław Czarnek from performing other important state functions, he commented in an interview with the tv portal p info Tomasz Rzymkowski PiS, who knows the professor of the Catholic University of Lublin very well Certainly, he will prove himself very well in his new role, added I do not strive for favors and do not expect any praise from the left-liberal media or their experts, the same professor told us a few days ago On Monday, via social media, he reported that he was already focusing on work and activities to implement the regulation on remote and hybrid education in secondary schools. separate ministries of education led by Dariusz Piontkowski and science and higher education led by Wojciech Murdzek Good news from voivodships on the implementation of the regulation on remote and hybrid teaching in secondary schools Excellent work of teachers' directors and curators throughout Poland Thank you. Talks also on improving distance learning https t co ESYTH0EoMO Przemysław Czarnek CzarnekP October 19 2020 source wpolityce pl Przemysław Czarnek pis MEN Ministry of Education</t>
  </si>
  <si>
    <t>Specialists and the family ministry want parents of newborns treated in intensive care units to have full contact with their children.It is extremely important, so our appeal is mainly directed to hospital directors and head administrators, tells the tvp info portal Dorota Bojemska, chairman of the Family Council operating at the family minister, emphasizes that the ministries do not want to impose specific solutions on institutions and understand that each hospital is in a different situation But the situation must change, Dorota Bojemska emphasizes that many hospitals are already organizing their activities so that mothers have the opportunity to be with their children Unfortunately, this is not how it looks everywhere. many institutions limited contact with newborns to a minimum. The President of the Family Council calls for mothers of such children to be treated as members of the therapeutic team. Hospitals should make every effort to ensure that mothers have a regular opportunity to stay with their child in during hospitalization It would be best if such a stay could apply from birth to discharge, tells us Dorota Bojemska. She adds that a special conference was even organized in the Ministry of Family, Labor and Social Policy. Its aim was to encourage the child's safety to be viewed not only through the prism of a pandemic, but the necessary for the proper development of a newborn, contact with parents. The mother must be with the newborn. The aim of our conference was to show that many hospitals are already organizing their activities so that mothers have the opportunity to be with their children. After all, there is no doubt that the mother must be with the newborn Even if breastfeeding is of great importance and the mother's milk is a therapeutic food for such a child, she points out. In an interview with the tvp info portal, Dorota Bojemska points out that although the ministries do not want to impose anything on their recommendations in this case they are unambiguous Even if the Ministry of Health absolutely does not prohibit contact of mothers with children. Perhaps, however, we should take a step further and monitor what it looks like in individual institutions, states At the Monday press conference, specialists from the Medical University of Warsaw, doc Aleksandra Wesołowska and Dr. med. Dariusz Madajczak explained on the other hand, that the presence of the mother with the newborn infant, which requires intensive therapy or long specialized treatment, cannot be reduced to the issue of visiting a small patient. Both parents are partners in the decision-making process and planning the treatment of their child. The clinical situation of the smallest and most immature children is often very unstable important decisions must often be made suddenly. Therefore, even in the time of increased epidemiological restrictions due to COVID 19 infections, we cannot forbid parents from staying in intensive care units because we would therefore question y their right to represent the child's interests and be their advocate, said Dr. Dariusz Madajczak, neonatologist at the Anna Mazowiecka Clinical Hospital, Importance of lactation and kangaroo stabilization According to doctors, mothers of newborns should be treated as members of a therapeutic team.In this case, the importance of breast milk should also be taken into account in the process of treating a child Mother's food for a premature baby is a medicine Every day, such a newborn should have access to both the mother's food, which has a protective and stimulating effect, as well as to the parent's touch through kangarooing, which is not only an expression of tenderness, but also ensures stabilization of the child's vital functions, said Aleksandra Wesołowska is the president of the Bank of Women's Milk Foundation and the head of the University Laboratory of Research on Feminine Milk and Lactation at the Regional Milk Bank at the Holy Family Hospital in Warsaw. Wesołowska drew attention to one more aspect. Development and stabilization of lactation and after preterm delivery, it requires contact with the baby and often also support from specialists to whom a woman will not have easy access after going home. Therefore, women after preterm delivery must be able to stay with the baby at least until lactation stabilizes, she explained From the moment of birth, we should Supporting parents of premature babies and enabling them to contact their children was also emphasized by Barbara Socha, Deputy Minister of Family and Social Policy.It is very important for the children and their parents. Doctors and the hospital must do everything to ensure that there is the greatest possible bond between the parents and the toddler so that the family goes through this difficult time together and was not separated, said Press briefing dot Parents' visits to neonatal units during the pandemic https t co 18QyLy1lxO Ministry of Family and Social Policy MRiPS GOV PL October 19 2020 source Portal tvp info coronavirus covid 19 hospitals newborns parents</t>
  </si>
  <si>
    <t>The policemen once again prevented the so-called hooligan act. By tracking a group of over 20 cars, they tracked the place where the clash was to take place and identified over 120 people. Interestingly, the hooligans did everything to hinder the work of the officers. Trying to mislead them, they even filed a false notification about the alleged act in another location The Lębork district is located in the red zone, which means that the possibility of organizing gatherings there is reduced to 10 people In addition, the distance between gatherings must not be less than 100 m Participants should keep a distance of 1 5 m from each other and cover their mouth and nose In turn, sports events cannot be held with the participation of the public The restrictions on the coronavirus are, however, only a small fraction of those that could have been broken last weekend on the occasion of one of the football matches, Mundur determined that hooligans are going to Lębork and there may be a violent confrontation. al 130 officers from the Poviat Police Headquarters in Lębork and the Prevention Department of the Police in Gdańsk and the Department for Combating Crime of Pseudo-fans of the Provincial Police Headquarters in Gdańsk Policemen were to secure the Lębork and Słupsk clubs They guarded the area around the stadium and controlled the movement of Pogoń Lębork Słupatyzsk fans and supporters of Gryf Slupatyzsk with them fans of Chojniczanka Chojnice The findings indicated that hooligans driving private cars would strive for the so-called act in the forest in the Lębork district, officers appointed by the commander of the action controlled the route of nearly 20 vehicles with hooligans and the place where they revealed a group of about 50 hooligans of the Lębork team. Other officers secured the stadium area where several dozen fans gathered, effectively isolating them from each other. in on a false notice of the act in the Cewice area, it clearly indicated that they were striving for a confrontation, trying to separate the police forces, the actions of Pomeranian uniformed officers prevented the meeting and escalation of aggressive behavior.During the operations, 125 people were identified and one of them was fined in in the amount of PLN 500 for disturbing public order</t>
  </si>
  <si>
    <t>The Three Seas region may play a significant role in overcoming the crisis caused by the coronavirus pandemic, assessed Andrzej Duda in Tallinn. He added that the political and economic importance of this initiative in the European Union is still growing. Andrzej Duda, who took part in the Three Seas Summit on Monday in Tallinn, drew attention to the political and economic changes that took place since the beginning of this initiative in 2015. Since Brexit, the region's influence on the economic affairs of the European Union has increased significantly Currently, the Three Seas countries account for 29 percent of the territory of the Union 25 percent of the region's population generates 19 percent of the total GDP enumerated by Poland Assured that the Three Seas Initiative will remain assets and will play a leading role role in terms of the region, but also the north-south axis of Europe. We are all hit by a pandemic. The Three Seas region with a skilled workforce, but also with improved infrastructure, can play a very important role in creating new supply chains and overcoming the crisis, said D he commented that the path to economic development is closer ties between the countries of the initiative which is favored by the IMF called by and an important ally of this initiative The pandemic showed a growing need for all kinds of digital solutions, said Duda, according to which the Three Seas countries have the potential needed for this He pointed out Estonia's advancement in introducing this type solutions. He added that in times of a pandemic, digital entertainment is also important, which allows you to use the entertainment offer without leaving your home and with strict hygiene rules.He emphasized that, apart from national funds, private investors are of great importance. Therefore, we have created commercial tools. The Three Seas business forum is a platform for business representatives added</t>
  </si>
  <si>
    <t>As part of the state of emergency announced on Monday, the Slovenian government introduced a curfew from 9 p.m. to 6 a.m. This is the next step in the fight against the pandemic, and Alesz Hojs, Minister of the Interior, informed about the government's arrangements. and there will be a general ban on movement between regions, with the exception of special cases, such as commuting to work, Hojs explained that it is introduced on the example of France and that this restriction is to prevent transmission, and during evening social meetings, which are one of the largest sources of infection, the head of the Slovenian Ministry of the Interior also emphasized that all major gatherings and events are prohibited, including religious services and special occasions such as weddings. Only members of the same household are exempt from this ban. The Slovenian government also recommended its citizens to refrain from foreigners trips If you have real estate or land abroad that requires urgent measures, you can cross the border, emphasized Hojs and added that this does not mean, however, permission for holiday trips. Lying in the sun is not an urgent obligation, said the minister. The minister also announced that public transport will not be suspended, just like the activities of libraries museums and galleries The Slovenian authorities announced the re-introduction of the 30-day state of emergency earlier on Monday. The previous one was in force in the country from March 12 to the end of May. In Slovenia, with a population of just over 2 million, 897 new cases were registered on Saturday, and another 726 on Sunday, and 537 new cases were reported on Monday. cases In total, since the beginning of the pandemic, 13,678 people have been infected in Slovenia, 289 people are in hospitals, 55 of which are in intensive care units. 187 deaths were found. In connection with the pandemic, it was also introduced in Belgium and in some regions in Ni Germany and France</t>
  </si>
  <si>
    <t>Donald Tusk attacked the government in connection with the information about the transformation of the National Stadium into a temporary field He suggested that there are not enough respirators So far we have a supply of respirators The problem is with the health service It is during the reign of Mr. Tusk we have lost many years of doctors and nurses who graduated from education in Poland for public money was leaving abroad Mr. Tusk should be silent and hit his own breast, told tvp info MP of the Polish Coalition PSL Kukiz 15 Jarosław Sachajko Stadionów enough worse with respirators They bought less than built Orlików, wrote the head of the European People's Party and at the same time the former prime minister on Twitter Donald Tusk no he is the only politician associated with the Civic Platform who attacked the government with information about the creation of a temporary at the National Stadium Kogoś pogięło They stand empty heated market halls are standing empty hotels soon there will be empty sanatoriums and they for the winter for patients with fever and lung patients erabie an unheated lawn for the National Stadium is to become a national death room, commented on Twitter by the senator of the Civic Coalition Adam Szejnfeld. Question Wanna go to the National takes on a new meaning, ironized in turn, KO deputy Katarzyna Lubnauer The national mortuary may turn out to be the pinnacle of the PiS era, the editor-in-chief of Newsweek joked. Tomasz Lis Let's remember those people who are now making jokes about the government's actions saving Poles. I think that the prosecutor will come back to the Orliks ​​issue, because these were expensive investments made very often of substances that turned out to be harmful to health, Mr. Donald Tusk very much he broke away from Polish realities. Maybe the gigantic money he earned in the European Union will allow him to get some private health care, said MP Sachajko from the Polish Coalition. If someone wants to show his stupidity on the basis of and uses the tragedy of many people affected by it, it only shows how low these people are falling. It is difficult for me to comment on the words of Mr. Szejnfeld because I would have to lower myself to the level of cobblestones and I will not do that, said MP Jan Mosiński from Law and Justice Should there be such jokes When we see how PiS is dealing with it, it is difficult to talk about black scenarios. everything looks like one great amateur. Deciding that field meetings will suddenly arise during some meetings shows that there is no nationwide strategy to fight them, replied the MP from the Civic Coalition Mirosław Suchoń Naigering with Covid, where the day before they criticize that the government does nothing and is passive when the government makes difficult decisions in line with expectations. Measuring the struggle for the health and life of Poles. We can see that then there is a scuffle and this is all the opposition's help Mr. Szejnfeld and Tusk, being far from Warsaw politics, have already drifted away in their paradise They have no sense of responsibility Their only contribution is just kidding. Nothing else they can suggest, said Cez ary Wąsik Warsaw councilor from the PiS club I do not fit in with this rhetoric I am a stern reviewer of Law and Justice I do not like many things Here, however, it is about the citizens of our country Their life health sense of health safety of their children, grandparents and grandchildren There is nothing to do with of jokes Today we should put all our hands on board Criticizing the government but also proposing our own solutions was proposed by the Leftist MP Tomasz Trela ​​It is so distasteful that the party colleague of Mr. Szejnfeld and Tusk, former health minister Bartosz Arłukowicz himself spoke on the famous tapes in the restaurant Sowa and friends to close poviat ones On the one hand, they wanted to close, now they are complaining that someone opens it, reminded Jan Strzeżek, Warsaw councilor of PiS</t>
  </si>
  <si>
    <t>PiS president Jarosław Kaczyński was quarantined because he had contact with an infected person. This information caused euphoria among some Internet users opposed to the ruling party. Some of them directly wish the politician to die. Vice-president of PiS Radosław Fogiel informed on Twitter that Kaczyński feels good and he will perform his duties from home Part of Internet users does not hide that he wishes the PiS president to get a positive test for presence and others that they would like Kaczyński to die Many comments in this tone prevail under the information about Kaczyński's quarantine on the pages of some websites Let this virus have some positive effects on one of the Internet users on the website of the naTemat pl website in social media I wish you a very hard course And let it die. It is high time to meet with your brother and mum, we read in one of the comments on the website gazeta pl There is hope that the Internet user will not get licked under the post on the TVN24 website in social media Nothing but to wish a positive test result was stated by the Facebook user in the comment on the Wyborcza profile pl Some commenters also declare that they will pray that the PiS president died due to COVID 19 others regret that, unfortunately, they do not take a bad devil Occasionally there are comments from people who admit that they are not PiS voters but are against wishing any Polish death</t>
  </si>
  <si>
    <t>The United States appreciates the importance of the Three Seas Initiative for a strong and free Europe, we strongly support this initiative, stated on Monday the US ambassador to Poland Georgette Mosbacher In Tallinn, the 5th Summit of the Three Seas Initiative, Mosbacher, wrote on Twitter that the United States appreciates the importance of the Three Seas Initiative for a strong and free Europe Definitely we support the Three Seas Initiative and the transformation opportunities it creates for the region Together we are in a winning position emphasized the US Ambassador to Poland The United States appreciate the importance of ThreeSeas for a strong and free Europe We strongly support the Three Seas Initiative and the transformation opportunities it creates for the region Together we are in a winning position https t co 6H8VCX1GbI Georgette Mosbacher USAmbPoland October 19 2020 Due to the coronavirus pandemic, Monday's summit is partly remote To the capital of Estonia, apart from the Polish president Andrzej Duda, also t Only the President of Bulgaria Rumen Radew Presidents and representatives of other countries of the Three Seas Initiative took part in the meeting via internet connections The Three Seas Initiative is a political and economic initiative established in 2015 on the initiative of the presidents of Poland and Croatia Currently, the group includes 12 EU countries Austria Bulgaria Croatia Czech Republic Estonia Lithuania Latvia Poland Romania Slovakia Slovenia and Hungary located between the Adriatic Baltic Sea and the Black Sea hang more Like us function resizeIframe obj if obj contentWindow obj style height obj contentWindow document body scrollHeight px var iframe document querySelector map corona window addEventListener resize resizeIframe bind iframe source media width min 1024px map corona peak height 640px map corona peak height 640px the Three Seas Initiative usa united states georgette mosbacher</t>
  </si>
  <si>
    <t>The Minister of Health, Adam Niedzielski, called for visits to cemeteries related to the celebration of All Saints and All Souls' Day to be spread over the week preceding and following them. The minister informed that after the analysis he resigned from introducing additional free on Monday, November 2, i.e. All Souls' Day As Adam Niedzielski said, the decision results from the fact that, in the opinion of the ministry, such a solution would encourage trips and travel.Thus, it would increase the number of social interactions that catalyze the spread of the virus Meanwhile, as emphasized by the minister, the government implements the Stay at home strategy, of course, and encourages everyone to do so. The Head of the Ministry of Health emphasized that the All Saints' Day is a celebration deeply rooted in Polish culture. we take offense at the closure of cemeteries or restrictions on traffic there, in an administrative manner, said Adam Niedzielski, the Minister also reminded that at the cemetery it is obligatory to cover the mouth and nose. Therefore, wearing a mask is required for each visit</t>
  </si>
  <si>
    <t>Prof Andrzej Horban will head a new special group of government epidemiological advisors we formalize our cooperation and improve procedures, Prime Minister Mateusz Morawiecki informed on Monday in his Facebook post Prof Andrzej Horban is an outstanding specialist, authority in his field and a national consultant for infectious diseases, whose opinions and advice I used since the outbreak of the pandemic Today I have decided that he will lead a new special group of government epidemiological advisers We formalize our cooperation so far and continue to improve procedures using the best minds and sources of knowledge that Poland and the world have to offer wrote the head of the Polish government Morawiecki assured that the government is working on protection efficient functioning of the health service in the era of a pandemic We are constantly working to ensure the efficient functioning of the health service Every day counts every doctor every hand outstretched in the entry by the head of government On Monday MZ poi informed about 7,482 new infections and death of 41 people. A total of 183,248 people have been confirmed since the epidemic began. 3,614 sick people recovered 94,014 people. Prof Andrzej Horban is an outstanding specialist, an authority in his field and a national consultant for infectious diseases from Published by Mateusz Morawiecki Poniedziałek 19 October 2020</t>
  </si>
  <si>
    <t>The suspended priest Michał Woźnicki was taken out of his cell by the police It happened due to the non-compliance with the restrictions during the service of the officers, he notified the Salesian order itself, Father Woźnicki is suspended for disobedience, since 2016 the clergy excluded from the Salesian order He started to do mass in the church in his cell in the convent The clergyman had previously denied the existence of the coronavirus pandemic. Today's case has been reported by the Salesians themselves The police have been informed that there is a service in the cell that violates the restrictions introduced in connection with the pandemic The recording of the incident was published on Twitter by Gazeta Wyborcza journalist Piotr Żytnicki On the recording you can see how the officers are calling the gathered people to present themselves The clergyman did not obey their orders Here the host is Jesus Christ, the true God and the true man Please kneel down, he says, Well, don't be me He did not give orders Please from the master and each participant ID card Failure to carry out orders will result in the use of physical force a policeman replies to him Later, we hear the priest tell the officer that his face is covered, therefore the clergyman is afraid that intruders or villains have entered him I can too to buy such an outfit on Allegro, says the officers began the intervention, Father Woźnicki was taken by them The recording shows the faithful protesting against it, Father Michał Woźnicki undermines the coronavirus epidemic and the obligation to cover the face In your family, how many people have died asks the faithful and adds Masked man has no right to enter the church More about this priest here https t co 37vjx43lME EpiskopatNews Abp Gadecki pic twitter com ougeMyMDCk Piotr Żytnicki PiotrZytnicki October 18 2020 Many comments have appeared under the video posted on Żytnicki's twitter account Some of them belong to priests who pay attention to the fact that Rev. Woźnicki is suspicious Ended what Żytnicki did not write on Twitter, Mr. Editor, the fact of putting the suspense in the described story is, however, the key factor of Rev. Przemysław Śliwiński PSliwinski October 19 2020 And which bishop supports Woźnicki Why do you write without mentioning the fact of the man's suspension Do you intentionally introduce an anti-Catholic confusion in the audience Rev. Daniel Wachowiak DanielWachowiak October 18 2020 He is suspended so for obvious reasons a Catholic cannot participate in the rituals he presides and listen to his sermons Bogdan Setlak BSetlak October 18 2020 function resizeIframe obj if obj contentWindow obj style height obj contentWindow document body scrollHeight px var iframe document querySelector map corona window addEventListener resize resizeIframe bind iframe media min width 1024px map corona height 640px The press spokesman of the police chief commander Mariusz Ciarka also joined the discussion. Vatican Salesians themselves report interventions during the mass, they drown them out with loud music, etc., he wrote in relation to the activities of Rev. Woziński, who actually proclaims such views. In another tweet, he stated that when the policemen withdraw from the intervention, when asked by the priest it is wrong, but when they are firm, it is similar So they act objectively not being on either side It is already working like a sect U FFFD U FFFD U FFFD U FFFD U 200D U FE0F The priest is forbidden to celebrate the mass does not recognize the decisions of the church authorities does not recognize the Pope and the authorities in the Vatican Salesians themselves intervene during the mass and drown them out with loud music, etc. Mariusz Ciarka U FFFD U FFFD U FFFD U FFFD MariuszCiarka October 19 2020 When the policemen withdraw from the intervention, they are talked about badly by the priest and when they are decisive, it is similar, so they act objectively without being on either side U FFFD U FFFD U FFFD U FFFD U 200D U FE0F Mariusz Ciarka U FFFD U FFFD U FFFD U FFFD MariuszCiarka O ctober 19 2020 Intervention at the religious house at ul. Wroniecka in Poznań Due to the ongoing discussion on portals Posted by Wielkopolska Police Monday 19 October 2020 function resizeIframe obj if obj contentWindow obj style height obj contentWindow document body scrollHeight px var iframe document querySelector map corona window addEventListener resize resizeIframe bind iframe media min width 1024px map corona height 640px source Twitter poznan voter pl salezjanie pl ks michał woźnicki church coronavirus epidemic salezians police</t>
  </si>
  <si>
    <t>The Minister of Health, Adam Niedzielski, announced a doubling of salaries for doctors fighting COVID 19 and no penalties for doctors for inadvertent errors committed during treatment of people infected with em. The Ministry's proposals will be dealt with on Tuesday by the Parliament.One of them also assumes full remuneration for the duration of the stay of medics in quarantine READ MORE IN THE REPORT Minister Adam Niedzielski says that there will be additional money for medics fighting the pandemic. We will submit a proposal to the Sejm to double the basic of these medics. A supplement will be paid in the amount of 100% of the basic one, said the head of the Ministry of Health. He also announced that all those who go to quarantine or isolation will receive 100%. Because please remember that here the standard rules of sick leave, i.e. 80% of payments, are applied. At the moment, we have prepared such a solution at the statutory level that ensures 100% remuneration during quarantine and isolation, stressed the same will be the case with representatives of The head of the health ministry also talked about the proposal of the so-called good Samaritan clause Excludes criminal liability for those doctors who make a mistake in the fight against the epidemic If this error is inadvertent, then the rigor of criminal sanction is excluded explained Minister of Health Adam Niedzielski also announced that the ministry will transform some hospitals of poviats in covid hospitals of the second degree, the minister said that thanks to this decision the base of beds for patients infected with EM will increase by 10 thousand</t>
  </si>
  <si>
    <t>The president of Law and Justice, Jarosław Kaczyński, was quarantined, he had contact with a person infected with the coronavirus, unofficially established the tvp info portal. The deputy prime minister was to go to Łódź today for the ceremony of unveiling a plaque dedicated to Marek Rosiak, a PiS activist killed 10 years ago, but he will remain in Warsaw. At the headquarters of the Law and Justice on Nowogrodzka Street, a message is being prepared, which is to be issued around 3 p.m. Radosław Fogiel, the Vice-President of PiS, informed after 2 p.m. on Twitter that Kaczyński was feeling well and he would be performing his duties from home, as far as possible, he would be performing from home 2 2 Radosław Fogiel radekfogiel October 19 2020 On Monday, Minister of National Defense Mariusz Błaszczak was also quarantined On Sunday, Prime Minister Mateusz Morawiecki ended the mandatory quarantine, the Ministry of Health announced on Monday that in the last to for laboratory tests to confirm coronavirus infection in another 7,482 people 41 patients died The most infections were recorded in the Małopolskie and Mazowieckie voivodships In total, from the beginning of the epidemic, 183,248 suspending people have been confirmed to be coronavirus. Like us function resizeIframe px if obj contentWindow obj style height obj contentWindow document body scrollHeight var iframe document querySelector map corona window addEventListener resize resizeIframe bind iframe media min width 1024px map corona height 640px source portal tvp info jarosław kaczyński coronavirus epidemic infection pis president quarantine</t>
  </si>
  <si>
    <t>Due to the epidemic in Germany, the local social media swarmed over the weekend with photos with the hashtag on toilet paper with empty ones, informs the Frankfurter Allgemeine Zeitung daily.Like in spring, when the first wave of the epidemic began in the country and customers again buy in larger quantities than usual especially pasta and canned food At the beginning of the pandemic, in the second week of March, sales of toilet paper in Germany more than doubled compared to the previous year, reminds the newspaper At least in some departments, the Lidl and Aldi Sued chains cited by the FAZ According to Lidl, this mainly concerns hygiene products On Saturday, the first increased purchases of hygiene products in supermarkets and drugstores began on Sunday, people stood in lines in front of drugstores at railway stations Even in the case of courier services, the number of toilet paper deliveries increased, reports the daily Bild Hakle prod highlight of this product from Duesseldorf installed the first street toilet paper machine in Germany, where you can buy it at any time of the day or night For two rolls, depending on the quality of paper, you have to pay 1 50 or 2 euros. You can also buy tissues and disinfectants in the machine, writes Bild Shopping hamsters, as the German press calls stocking customers, are not yet common. Reports of empty shelves mainly come from North Rhine-Westphalia and Baden-Württemberg. In southwest Germany, the fear of border closure also plays a large role In the town of Kehl in Baden-Württemberg in recent days there has been a huge increase in the number of buyers from the French border region of Alsace informed FAZ Sabine Hagmann, director general of a trade association in the federal state Over the last 24 hours, 4,325 new cases of em infection have been registered in Germany and 12 more deaths have been reported by the Berlin Institute t im Robert Koch RKI The day before, it informed about over 5,000 new infections, and the three previous days brought record daily increases of 6,638 7,334 and 7,830 infections</t>
  </si>
  <si>
    <t>The sanitary services sent the Minister of Defense Mariusz Błaszczak into quarantine after a person with whom he had contact was diagnosed with a coronavirus This is not the first quarantine of the minister of defense. READ MORE IN THE REPORT At the beginning of October, the minister of defense was also in quarantine after he had contact with Gen. Jarosław Gromadziński at who has been confirmed to be infected with coronavirus. During isolation I will work, make decisions and I will be in contact with commanders and colleagues, the minister wrote on Monday before noon on Twitter, Blaszczak noted that there are no symptoms of the disease. quarantine me During isolation I will work, make decisions and keep in touch with commanders and co-workers I have no symptoms of the disease Mariusz Błaszczak mblaszczak October 19 2020 On Monday, he also took part in a remote briefing with the commanders of Wo Polish army and the management of the Ministry of National Defense The activities focus, among others, on helping medokom in the fight against Covid 19 Minister mblaszczak's briefing with commanders WojskoPolskie U FFFD U FFFD U FFFD U FFFD and the management staff of the Ministry during which the head of the Ministry of National Defense received reports on the involvement of Polish Army soldiers in the fight against coronavirus pic twitter com H4jbu9cyDJ Ministry of National Defense U FFFD U FFFD U FFFD U FFFD MON GOV PL October 19 2020 more Like us The Ministry of Health announced on Monday that in the last 24 hours laboratory tests confirmed coronavirus infection in another 7,482 people died 41 patients The most infections were recorded in in the Małopolskie and Mazowieckie voivodships In total, the presence of coronavirus in 183,248 people has been confirmed since the beginning of the epidemic function resizeIframe obj if obj contentWindow obj style height obj contentWindow document body scrollHeight px var iframe document querySelector map corona window addEventListener resize resizeIframe iframe media min width bind 1024px map corona height 640px source Twitter PAP mariusz Błaszczak quarantine mon coronavirus epidemic covid 19</t>
  </si>
  <si>
    <t>On Sunday, Poland was informed about the death of the former and PiS Stanisław Kogut. The politician was infected with him, he died in a hospital in Gorlice. He was 67 years old. He informed that the cause of death was a massive heart attack. Stanisław Kogut died on Sunday. Stanisław Kogut was associated with the railway section of Solidarity. His Grzegorz Kogut in an interview with Super Express said that his dad was hospitalized due to a very strong pneumonia and in the meantime he was tested and it turned out that he had and he died of an extensive heart attack, added the son of the ex-a He indicated that his father went to the hospital last Thursday because of his malaise But before that he was complaining that he felt bad. He had a fever and a strong cough On Wednesday he went to the hospital for the first time, but the doctors returned him home because he had to have a Covid test first and the first the test came out bland, i.e. neither positive nor negative. On Thursday he was tested again and then in He was positive Dad went to the covid ward. He had shortness of breath and a fever of 40 degrees. He says he sensed that something was wrong and was going to happen. He felt bad, he had a high fever, cough of shortness of breath And I had a feeling that something was wrong. We had a conversation that was very honest. He told me then to look after mother And I remember it confesses a former politician</t>
  </si>
  <si>
    <t>Sweden prepares and departs from its lenient strategy to fight the pandemic The country from the beginning of the pandemic stuck to the adopted strategy of withdrawal from u Now it is leaning towards restrictions adopted by other European countries, reports Business Insider Reason Swedish experts miscalculated in their estimates and in most cities the expected level has not been reached so far the so-called herd immunity READ MORE IN THE REPORT The Swedish government in spring, as one of the few in Europe, did not decide to close the society, but then it affected this country more strongly than in other countries The deaths were especially the elderly residents of nursing homes. Chief epidemiologist warns also there, however, it is visible the autumn acceleration of the pandemic The source of many infections in the nearby capital Uppsala, as indicated by the local media, are sports and cultural activities for children and adults, and many Swedes have already booked ski trips to the Swedish mountains They must take into account the short advance notice This type of trip may be canceled, warned last week chief epidemiologist Andres Tegnell. The strategy to fight the epidemic so far has been criticized by many experts and commentators in Europe. There were also voices that the permit to spread was a kind of mild euthanasia due to the staggering percentage of victims aged deaths Dr Joacim Rocklov of Umea University told The Telegraph that Sweden, after being opposed at the beginning of the year, is now moving towards a strategy adopted by most other governments. covering the nose and mouth Additional local restrictions are to be decided by regional authorities So far, some of them have only decided to introduce home quarantine for roommates apart from children. advise people to avoid busy public places such as shopping centers museums gyms concerts and sports matches Swedes may also be asked to avoid public transport and contact with the elderly and vulnerable people. recommendations Herd immunity fiasco Tegnell admitted that the level of immunity in Swedish cities is not as high as assumed by health officials I think what we are seeing is largely a consequence of the very heterogeneous spread of the disease, which means that even if you feel that there were many large cities in some large cities cases, there are still huge groups of people who have not yet been affected</t>
  </si>
  <si>
    <t>Health Minister Adam Niedzielski said on Polish Radio that even today the Sejm will be sent to the Sejm containing for medical staff working with patients infected with coronavirus The project is also to include the so-called Good Samaritan clause, assuming that in the fight against COVID 19, mistakes made inadvertently will not be punished. Legislative legislation finalizes work on the bill. Minister Adam Niedzielski would like the deputies to deal with the proposed provisions already at tomorrow's meeting. We focus on providing the staff with a guarantee of safety and also a financial incentive to perform their tasks. We will consider the mechanism of what to do in the case of hospitals that refuse to cooperate within the framework of combating COVID u We want to return to the solution in the form of a receivership in those hospitals that will not follow the orders of the voivodes, said the head of the Ministry of Health. Financial incentives and safety guarantees are to apply to all medical personnel including doctors, nurses and paramedics All who work with patients infected with coronavirus would receive 175 percent of remuneration The act announced last week is also to regulate the principles of coordination in emergency medical services This is to avoid the situation of transporting patients by ambulance between several hospitals Coordinators of emergency medical services are to receive an authorization settling disputes between individual institutions</t>
  </si>
  <si>
    <t>In the case of Roman Giertych, more information appears. There was already a motif of a Polish nowiczok and a smoke screen against the coronavirus. Now the detainee claims that the CBA officers treated their daughter sexistically. She herself, however, assured that there were no behaviors on the part of the agents that could be considered reprehensible From the lips of relatives of one suspect, we have a flood of insinuations and suspicions, which we treat as an attempt to slander the CBA officers. In my opinion, Stanisław Żaryn tells us about the information game against the CBA. The CBA officers detained Ryszard Krauze, businessman Ryszard Krauze and 10 other people, a few days ago. they caused the company property damage in large sizes and also laundering dirty money. A penalty of up to 10 years in prison. After his detention in Giertych's villa in Józefów, a search took place. During the activities, the lawyer was supposed to pass out. An ambulance arrived and took him to the place. hospital.After the opinion of expert doctors, it was possible to interrogate him and bring him criminal charges in a medical facility, however, the investigators did not apply for the arrest of Giertych. with a ban on contacting other suspects The case of Giertych's arrest was reported on Twitter by his relatives and, among others, the deputy of the Commissioner for Human Rights. The lawyer's wife argued that her husband's health condition was serious, even life-threatening, Mecenas Giertych said that he was in the bathroom in the apartment with the agent and then I quote he did something, I lost consciousness and I do not know what happened next, Hanna Machińska, deputy spokesman for the Citizens' Law, said in an interview with TVN24. Other people related to Giertyk, in turn, suggested that he was related to the arrest session against the businessman Leszk a What Giertych is represented by Opposition politicians and journalists from some media wrote that it was supposed to cover the wave of the coronavirus epidemic. Giertych's wife wrote on Twitter about another alleged situation. Since the CBA acted in accordance with the procedures, please explain to me which procedure was followed by the CBA officers who made unambiguous proposals and kept she wrote in a sexist way in relation to my daughter It is worth recalling that in an interview for Gazeta Wyborcza Giertych, Maria spoke in this way about the arrest and activities carried out by the CBA Quite culturally as much as they can They search the room after the room quite thoroughly There are a dozen of them quite strong They walk together with dad from room to room and they search more. There is no behavior on their part that could be considered reprehensible, she said. The tvp info portal turned to Stanisław Żaryn, spokesman for the minister of the secret services coordinator, for a comment on the insinuations that appear on the occasion of the CBA's activities. The collector points out that there are now absurd theses and some of them have signs of innuendo, for example, that the CBA entered Roman G's apartment in order to assassinate Roman G that a Polish Nowiczok or other toxic agent was used, or to eliminate him from the profession of a lawyer. that, however, as Barbara Giertych insinuates, to make unambiguous proposals to Roman G's daughter and to behave in a sexist manner, the scale and condensation of absurdities is very large, emphasizes Żaryn I adds All activities related to the death of G and other people were in accordance with the law and standards, as in the case of any other detention Let us remember that Roman G and 11 other people are a suspect in the investigation conducted by the CBA and the Prosecutor's Office. We are dealing with actions of authorized institutions against persons suspected of serious economic crime, the Defender states that there were no formal objections to the way agents operated in Roman Giertych's house. G me and another suspect, Ryszard K, repeatedly said in an interview with the media that the CBA officers behaved professionally and without charges, he added. All activities at Roman G's home were recorded also in the presence of a group of foster persons who witnessed these activities. All irregularities, if any, would be scored immediately and publicized on an ongoing basis The fact that such accusations are played over time weakens this message very much. If, however, Barbara Giertych has evidence of illegal activities, she should refer the case to the prosecutor's office and not write out questionable ones in social media. of the relatives of one suspect, we have a flood of insinuations and suspicions, which we treat as an attempt to slander a CBA officer. In my opinion, the game with information against the CBA is good. It also refers to how Giertych is presented in some Polish and international media. it is known as a political matter This investigation concerns strictly criminal activities related to the removal of money over PLN 90 million from a listed company This case concerning criminal offenses ends</t>
  </si>
  <si>
    <t>Due to the significant increase in the number of new infections, the Slovenian authorities have reintroduced a 30-day period on Monday, the Slovenian press agency, STA, informed the Slovenian press agency, STA.This will not have any direct consequences, however, giving the authorities a legal basis for introducing locally different preventive measures. from March 12 to the end of May Under the previous restrictions, residents of 9 out of 12 regions of Slovenia were banned from leaving them on Friday, but this does not apply, for example, to commuting to work. 2 million inhabitants of Slovenia, 897 new cases of carriage were registered on Saturday, and on Sunday another 726 Compared to the beginning of the week, this means a doubling.In the period of 14 days to Sunday, there were 317 new infections per 100,000 inhabitants According to official data from the beginning, Mr. In Slovenia, 13,151 people became infected with demii, of whom 187 died</t>
  </si>
  <si>
    <t>The Rector of the University of Warsaw, Prof. Alojzy Z Nowak, is infected with coronavirus, the university informed on the website Prof. Nowak has been in quarantine since October 15. in quarantine, we read on the website of the University of Warsaw Prof. Alojzy Z Nowak took office on September 1 for the 2020 term 24 He replaced professor Marcin Pałys who managed the university for two previous terms since 2012</t>
  </si>
  <si>
    <t>Przemysław Czarnek was sworn in as the minister of education and science.During the ceremony at the Presidential Palace, Andrzej Duda pointed to the difficult tasks facing the new head of the joint ministries. that the world-outlook clash in academia would always be an equal clash Originally, Czarnek was to receive the nomination, just like the other new ministers, on October 5, but that day he had a positive test for the presence of coronavirus Before the government reconstruction, there were two separate ministries of education headed by Dariusz Piontkowski and science and higher education led by Wojciech Murdzek. Upbringing is not only home, but also the content that is passed on to children at school, said President Andrzej Duda during the ceremony, emphasizing that his goal is for parents to have real e real influence on the decisions which curriculum content is communicated on the premises and within the school. He expressed the expectation that the new minister would also pay attention to it. The president stated that not only the programs in primary and secondary schools require deep work, but also the functioning of universities. I start work as the minister of education and learning Thank you for the numerous congratulations and declarations of cooperation, but also for the comments and concerns provided.An absolute priority from the first hours at the ministry is the organization of schools and universities in the era of fighting coronavirus https t co 0w2C8aCRBU Przemysław Czarnek CzarnekP October 19 2020 In recent years there have been situations in which people trying to formalize higher levels in scientific development are brutally attacked for not having a politically correct worldview, i.e. primarily a liberal-leftist worldview, said Andrzej Duda. function resizeIframe obj if obj contentWin dow obj style height obj contentWindow document body scrollHeight px var iframe document querySelector map corona window addEventListener resize resize resizeIframe bind iframe media min width 1024px map corona height 640px From now on, new rules for the functioning of schools. hybrid teaching partially in a building partially at home In the zone see more As he assessed in a country where there is freedom to proclaim beliefs or freedom of scientific research, such situations absolutely should not take place You must ensure that the clash of views is always an equal clash, emphasized Andrzej in Poland Duda does not have a generally applicable view, and he characterized science as a clash of different points of view. The President added that the combination of two departments in one ministry, including science and higher education, puts responsibility on the head of the ministry, but also allows for better coordination d in two parts of the educational process function resizeIframe obj if obj contentWindow obj style height obj contentWindow document body scrollHeight px var iframe document querySelector map corona window addEventListener resize resize resizeIframe bind iframe media min width 1024px map corona height 640px source TVP Info PAP industry czarnik swearing-in minister of education and science president world view schools universities andrzej duda reconstruction</t>
  </si>
  <si>
    <t>The army is ready to cooperate with the civilian health service, the concept of building field hospitals for those infected with em is also ready, assured Minister of Defense Mariusz Błaszczak, the head of the Ministry of National Defense, asked in the First Program of Polish Radio about the military's involvement in the fight against the COVID 19 pandemic, noted that soldiers from the beginning of the pandemic help people The military health service 14 hospitals throughout Poland which have been open to everyone since spring, help is provided by soldiers of the Territorial Defense Forces, he enumerated As he informed on Monday, 2 4 thousand soldiers will be involved in various forms of assistance to infected persons. He indicated that in spring, when due to the pandemic, they were closed borders for operations were also involved soldiers of operational troops Błaszczak emphasized that soldiers are ready to join the activities of the health service A very good experience giving a full range of skills and knowledge are the experiences from missions organized by the Military Medical Institute, first to Wł oh then to the United States there was also a mission to Slovenia, he recalled Asked whether the experience gained so far will be used in the construction of field hospitals, including the organization of a hospital at the National Stadium in Warsaw, said that Prime Minister Mateusz Morawiecki will talk about the construction of temporary hospitals. He informed that this issue was discussed during the Sunday meeting of the Government Crisis Management Team We are ready this know how is common knowledge not only of the civil but also civil health service These are important technical matters and one of them is that the rooms in which they are ill must be higher than the building standard due to the air circulation indicated This concept is ready and is also ready to cooperate with the civilian health service, declared the head of the Ministry of National Defense</t>
  </si>
  <si>
    <t>In international assessments, the social distance is not maintained in Poland.It is estimated that about 40 percent wear masks correctly, said in RMF FM Prof. Włodzimierz Gut. When asked whether to close the basic ones, God forbid. He also said that staying in cemeteries is not associated with a huge risk of infection. He pointed to something another At the beginning of the conversation, Prof. Gut referred to the announcement of the construction of a temporary hospital for patients at the national stadium in Warsaw. When asked if it was a good decision of the government, Gut said that if the government does not build, he will be accused of doing nothing. the red zone is that he is overzealous and wants to scare He will always reply badly. When asked if the health service in Poland is not able to cope, he said that when it comes to the number of hospitals, it is not the worst thing. Worse with dedicated hospitals because they were designed for a certain number of cases equipment handling added Another question was about what item When it comes to the level that threatens us, it depends on the behavior of society Why was it good Because the use of masks was over 70 or 90 percent If 95 percent wear masks, it is a barrier that corresponds to herd immunity explained Social distance was reduced by 60 percent the most favorable was 13 April, then everything started to grow, we reached a risky level, where there is one infected in 500 people and we meet with this number a day, he explained that in international assessments, the social distance is not maintained in Poland and only 40 percent wear masks correctly. At the age of nine, there are virtually no severe cases among children, he said. He also said that it is a legend to say that children infect the virus more often from the outside, and not to the children themselves, he pointed out. He also referred to whether cemeteries should be closed for the November holidays. Cemeteries themselves do not are the problem The problem there are family gatherings People come to these cemeteries after family gatherings, if they can control themselves, he will be well told</t>
  </si>
  <si>
    <t>The National Health Fund announced inspections in Warsaw and Siedlce, which refused to accept an ambulance driver suffering from COVID 19, informed Ewa Filipowicz from the Mazowieckie Voivodeship Office The man died in Garwolin, where he worked. READ MORE IN THE REPORT The local portal egarwolin pl informed about the death of a patient suffering from COVID 19 on Saturday The deceased was an ambulance driver. He had been in home isolation for several days with confirmed infection. According to the portal on Friday before noon, the man in a serious condition was taken from home by a medical rescue team. in Siedlce, however, it was futile. Due to the lack of vacancies, none of the facilities could accept the patient The man was admitted to the County Hospital in Garwolin Failed to save him He died at night between 22 and 23, egarwolin en The voivode's services emphasize that in Mazovia there are more places and for COVID 19 patients, 83 beds were designated for their care in the voivodeship, including 23 at the second level of security and two at the third level.According to the data from Sunday, 900 beds are occupied out of 1,493 available, so there are almost 600 beds, including 34 ventilator spokeswoman for the voivode Ewa Filipowicz when asked on Sunday about the case of the deceased ambulance driver, she informed that the National Health Fund announced an inspection in the areas that refused to admit the patient. She did not confirm what happened. It is only known that it is about facilities in Warsaw and Siedlce, the spokeswoman assured that the reason for the refusal will be examined and for her part We will also check the circumstances of the incident, added the services of the voivode, in addition, strengthen the role of the Provincial Medical Rescue Coordinator who, together with the team, monitors the situation in emergency medical services 24 hours a day.In all difficult cases, he intervenes and supports the work of emergency medical teams was marked on Sunday in the announcement of the Mazowieckie Voivodeship Office, the Director of the County Hospital in Garwolin, Krzysztof Żochowski, in an interview with the portal egarwolin pl, assured that the facility had taken all possible formal and informal actions to transfer the patient to another and was already in a very serious condition. u It is not the role of the first degree of referentiality to provide help to such patients. Despite the heroic efforts of both the representatives of the Meditrans emergency service who called everyone and our formal and informal efforts, there was nowhere for this patient. In my opinion, we did everything that could serve our patient. Unfortunately, the state was too serious and certain processes could not be reversed, said the director, quoted by the portal, also explained that the deceased was a long-term employee and in retirement age, but he was still professionally active. y of high esteem and very active socially, added the deceased was also the mayor of the village of Miastków Kościelny in the commune of the same name According to the representatives of the commune, the funeral of the head of the ambulance driver will take place on Monday</t>
  </si>
  <si>
    <t>At the National Stadium in Warsaw, there will be an establishment for patients suffering from Covid 19, confirmed on TVP Info by Piotr Müller. As he explained, over the past few months, places have been designated throughout Poland where hospitals may be built based, inter alia, on sports infrastructure, Müller announced the planned number of beds in the first such facility. the preparation of a temporary hospital at the National Stadium is the responsibility of the head of the Chancellery of the Prime Minister, Michał Dworczyk, informed the guest of the We're Going program, Piotr Müller explained that in the conference rooms of the stadium there will be about 500 places for people infected with em, also with the possibility of oxygen therapy on site. have such infrastructure in several places in Poland to, on the one hand, secure the health and life of Poles, and on the other, to secure the functioning of the economy, added He stressed that the actions taken were provided for in the crisis plans It was decided to continue Müller because we can see that The number of cases is growing so quickly that it is necessary to secure places for hospitalization of people with Covid 19 On Sunday, laboratory tests confirmed EM infection in another 8,536 people, the Ministry of Health reported 49 patients died The most infections were recorded in the Mazowieckie voivodship 1342 The spokesman also informed that the government sends control everywhere there where irregularities in the treatment of patients with Covid 19 are signaled to verify why such things took place Referring to another law related to Covid 19 and the health service to be dealt with by the Parliament, Müller announced that the provisions will allow better coordination between hospitals and voivodes will receive specific legal instruments In order to improve this coordination, the medics working on the front lines are to encourage an increase in remuneration to 175 percent, he said, The Good Samaritan clause will also be introduced This is a clause that allows those who help people to feel safe and not feel potent responsibility for the fact that they help someone in good faith Because, of course, mistakes happen, but in a crisis situation that we currently have, it cannot be in the back of the head wondering if I want to help because I may have responsibility explained Inspections and services are also to be strengthened to enforce all sanitary requirements</t>
  </si>
  <si>
    <t>In the past day in the capital alone, nearly 450 cases of em were found The number of SARS CoV 2 infections in Mazovia recorded since the beginning of the epidemic has already exceeded 24,000 The services of the Mazowieckie voivode presented detailed data on the state of vacant beds in the region No lack of respirators ensure READ MORE IN THE REPORT Last day was confirmed 1,342 new cases, of which 439 in Warsaw The day before, the Provincial Sanitary and Epidemiological Station informed about 1,485 more cases on Friday, about 911 on Thursday, about 1,306 cases The number of people infected with the new em in the Mazowieckie Province increased to 24,469 and in the capital city itself to 10,262 Provincial Sanitary and Epidemiological Station informs that in the past day there were three deaths related to Covid 19 A total of 546 deaths have been confirmed since the beginning of the epidemic According to the Ministry of Health, on Sunday the number of infected rose to 175,766 people Since the beginning of the epidemic, 3,573 deaths have increased by 49 days ago. a total of 12,739 convalescents were recorded in Mazovia, which means that on Sunday another 251 people defeated Covid 19 The Provincial Sanitary and Epidemiological Station in Warsaw informed that 39,071 people were quarantined at home and 5237 epidemiologically supervised. There are 1,493 beds in the entire voivodeship for the treatment of patients suffering from Covid 19 The services of the Mazowieckie voivode stated that 900 of them are occupied now and 593 76 people are free and require respiratory care, 34 apparatuses are available</t>
  </si>
  <si>
    <t>In the last 24 hours, the United States has registered 57,519 new cases of Covid 19 infection and 711 more deaths, Johns Hopkins University in Baltimore reported According to the Brazilian Ministry of Health, 10,982 new cases of coronavirus infection have been registered in the country.These countries rank first in terms of the number of deaths from COVID 19 According to data from an American university, 8,142,913 cases of coronavirus infection have been diagnosed throughout the country since the outbreak of the pandemic. mid-September Experts say the country is in the midst of a terrifying wave of pandemic severity Johns Hopkins University data shows that only the states of Missouri and Vermont saw more than 10% decrease in the average number of cases reported in the last week. Connecticut and Florida had at least 50 percent more. 27 states, including Colorado, Illinois, Indians, Massachusetts, Michigan, New Jersey, Rhode Island, Texas, and Wisconsin, saw increases from 10 to 50 percent. In other states, the situation remains at the same level It's a really terrible period and people need to be careful said CNN epidemiologist Dr. Abdul El Sayed function resizeIframe obj if obj contentWindow obj style height obj contentWindow document body scrollHeight px var iframe document querySelector map corona window addEventListener resize resizeIframe bind iframe media min width 1024px map corona height 640px Including more and more people go to hospitals in New Mexico, the number of hospitalizations this month has increased by over 100%, admitted the governor of the state Michelle Lujan Grisham Following more hospitalizations, the number of deaths caused by coronavirus is likely to increase, according to Dr. Francis Collins, director of the National Inst itutes of Health National Institute of Health An average of 700 deaths a day from the coronavirus is much less than in July and August, when 1,000 Americans died per day. Scientists from the University of Washington, however, predict that by mid-January in the United States there may be more than 2 3 thousand deaths daily In the last 24 hours, 10,982 new cases of coronavirus infection were registered in Brazil and 230 more deaths were reported by the Brazilian Ministry of Health A day earlier, the health department reported more than 24,000 new infections and 461 deaths The total number of deaths since the start of the pandemic has risen to 153,905 and people infected up to 5,235,344. Brazil ranks second in the world after the United States in terms of the number of deaths, while in terms of the number of infections, it is the third most affected country in the world after the United States and India</t>
  </si>
  <si>
    <t>At 08:30 in the Presidential Palace in Warsaw, the swearing-in ceremony of Przemysław Czarnek as the minister of education and science will take place. His appointment to this function by President Andrzej Duda was delayed because on October 5, an MP from Law and Justice was detected and the ceremony will take place in compliance with the appropriate sanitary regime President's spokesman Błażej Spychalski said that all restrictions resulting from internal procedures and the red zone in which Warsaw found itself on Saturday are respected.A maximum of 10 people will take part in the swearing-in of the new minister, including President Andrzej Duda and Prime Minister Mateusz Morawiecki The merger of the ministries of education and science is one of the elements of the reconstruction government, as a result of which the number of ministries was reduced from 20 to 14</t>
  </si>
  <si>
    <t>At an extraordinary meeting, the Slovak government decided to carry out general tests for the presence of SARS CoV 2 in the country Operation Shared Responsibility will be conducted by the military It has not been decided whether the tests will be compulsory Tests will be performed on everyone older than 10 years A total of 50,000 state and local government officials will participate in the operation including up to 8,000 military personnel The army has been obliged to command and perform tests According to Prime Minister Igor Matovicz, national ones are the last possibility to fight them before the introduction of a general lockdown in the country The main part of the tests is to take place in two weeks during the All Saints' Day and in the first half of November. By the end of the next week, the inhabitants of the three maximum four most affected regions in the north and east of Slovakia are to be tested as part of a pilot program. During an extraordinary government meeting, it was not decided whether they would be mandatory or voluntary Prime Minister p said that there is no agreement on this matter among the members of the coalition government Matovicz revealed that options are being considered that limit access to some medical services for people who ignore The tests were in favor of all members of the government appealed to opposition parties to support the project The operation is criticized by some experts of epidemiologists doctors molecular biologists In their opinion, the state is not able to carry out such a large-scale operation so quickly The reliability of the test results is also questioned In Slovakia, the rate of spread of infection is increasing 1968 new cases appeared on Friday, and on Saturday, when tests are done much less 1567 Statistics death toll increased by four people In total, 92 patients died in Slovakia In hospitals there are 633 patients with Covid 19</t>
  </si>
  <si>
    <t>The first field hospital is being built at the National Stadium, unofficially established the portal wp pl On Saturday, the first works started. Hospitals for patients with COVID 19 are also to appear in other provinces. Saturday, with the help of the army, the first beds were installed The decision was to be taken by the top management of the government The person responsible for the construction of the hospital is the head of the Chancellery of the Prime Minister, Michał Dworczyk.This is due to our strategy. thousand beds. They will be successively transferred to the next field hospitals to be opened, said for wp pl a person from the prime minister's entourage. Unofficially The government is building a field hospital at PGE Narodowyhttpst co ICBR2Ys0rv pic twitter com Gl4j7yJfqN Rzeczpospolita Rzeczpospolita October 18 2020, more like us Sun There are many data about 8,000 536 new infections with SARS CoV 2 Most of them come from the Mazowieckie voivodship 1 thousand 342 Śląskie 974 Małopolskie 934 Wielkopolskie 724 Podkarpackie 721 Łódzkie 584 Lubelskie 580 Kuyavian-Pomeranian 523 Pomeranian 427 Dolnośląskie 369 Western Pomeranian 317 Warmian-Masurian 217 Warmian-Masurian 217 and Podlaskie 139 At the same time, the Ministry of Health announced on Sunday that 49 people died due to Covid 19, 44 of them had other comorbidities and 4 did not have a total of 175 thousand 766 people have been confirmed to have coronavirus since the beginning of the epidemic. obj contentWindow obj style height obj contentWindow document body scrollHeight px var iframe document querySelector map corona window addEventListener resize resizeIframe bind iframe media min width 1024px map corona height 640px source wp pl coronavirus sars cov 2 covid 19 pge national stadium field hospital</t>
  </si>
  <si>
    <t>The Swiss government announced on Sunday a new one related to the second wave of the pandemic and among the announced measures is a national obligation to wear face masks in all public places and a ban on large gatherings. so far, this was only in force in public transport, although some cantons and municipalities introduced their own.From Monday, mouth and night covers throughout the country will be obligatory in all public places, including bus stations, shops, schools or churches. sanitary regime there is a sharp increase in EM infections, including the number of people requiring hospital care, observed in all cantons and among all age groups. not up to 3 1 thousand on Saturday So far, 74,422 infections have been reported throughout the country, 1,823 led to the death of patients</t>
  </si>
  <si>
    <t>Rafał Trzaskowski established a foundation and a movement, and a trade union also wants Nobody, but now he is not interested, even if Trzaskowski sets up a film company and a cigar shop, the government has just introduced new restrictions in the fight against COVID 19 Emotions are also aroused by the arrest by the CBA of Roman Giertych Ryszard Krauze and ten their associates as well as the bestial attack on the TVP operator by the businessman's son. Niedziela Foundation under special supervision. It is soon, after many months of preparations, that the Trzaskowski movement is to begin soon. The project turned out to be a private undertaking of the vice-president of the Civic Platform, the entity behind the movement is the Rafał Trzaskowski Foundation registered in the capital of Co funny Trzaskowski is here not only the founder and surname, but also the supervisor as the president of the capital will control his own foundation This is probably the definition of the New Solidarity or solidarity between local government and politics. The system was used, but as you can see, times have changed. A friend of Rafał Trzaskowski, the president of Gdańsk, Aleksandra Dulkiewicz, can be glad that we are just about to have the second wave of coronavirus. Pandemic is stopping Gdańsk activists from organizing a referendum on its cancellation. Patriots who offend the memory of murdered Poles, said on the air of Polish Radio 24 Andrzej Michałowski The referendum is to be organized as soon as the coronavirus ceases Unfortunately, it does not let go, although there are among us and those who believe that it does not exist at all, the Police informed that it handed over 200 tickets and 1 5 The police issued thousands of petitions to the court to participants in protests against the introduction of restrictions in connection with the spread of the coronavirus Monday We will veto We will defend our identity our freedom of sovereignty at all costs we will not be terrorized with money b There will be a veto if threats and blackmail are maintained, we will firmly defend the vital interest of Poland, announced Deputy Prime Minister Jarosław Kaczyński in an interview for GPC Dziennik also revealed that Sławomir Nowak, suspected of corruption, for the last 10 months of the government of the PO PSL, conducted consulting activities According to Gazeta Polska Every month The cost of advice from Nowak cost at least PLN 15,000 The government wants changes in the so-called five for animals The appointment of the State Inspection for Animal Protection vacatio legis until January 2022 for the provisions of the amendment, leaving the possibility of ritual slaughter of poultry and compensation mechanisms for extinguishing breeding activities are changes in the draft amendment to the Act on animal protection announced by Prime Minister Mateusz Morawiecki Meanwhile, the Senate Agriculture Committee recommended that the Senate reject the Animal Protection Act Voting in the Senate will take place on Wednesday. The Council of the Capital City of Warsaw will vote on Thursday. They are preparing further increases for residents. Parking fees and subscriptions for residents are to increase. The paid parking hours in the previously expanded paid parking zone will also be extended from 8 18 to 8 20 Officials also propose the subscription fee for the first car in the household to remain unchanged, i.e. 30 PLN per year but for each subsequent car they want PLN 1,200 per year Tuesday Prime Minister in quarantine And what will the money from the planned increases go to. We do not have to guess anymore The Warsaw City Hall sent a request to mayors of districts to demonstrate undertaken and planned actions for equal treatment and anti-discrimination. it was noted that it is about initiatives for LGBT communities Mayors also have to self-assess whether their initiatives are in line with the LGBT Declaration signed by Rafał Trzaskowski Some people already thought that Rafał Trzaskowski forgot about his LGBT card and he only forgot about it during the election those presidential And we all would like to forget about the coronavirus, but unfortunately it is impossible. Please, in connection with the contact with a person infected with COVID 19, in accordance with all procedures, I go to quarantine. I inform you that the government works normally and I am in constant contact with my colleagues and all services. on ourselves and let us be responsible I wish you all health, Prime Minister Mateusz Morawiecki wrote on Facebook.On the same day, it turned out that the result of Prime Minister Mateusz Morawiecki's test for coronavirus was negative. Government spokesman Piotr Müller informed that the prime minister would remain in quarantine until appropriate further decisions of the doctor and sanitary services. Wednesday The end of the Senate pact Jarosław Kaczyński, the President of PiS and Deputy Prime Minister Jarosław Kaczyński in an interview with Gazeta Polska, stated that the priority for the government is the COVID 19 epidemic. while the president of the Law and Justice party is praised in Germany He is a great tactician sometimes appears as a charismatic leader sometimes as a man of the people Actually Kaczyński prefers to act in the background, as he did during the last five years of his rule of the Law and Justice party, wrote Jan Puhl in the weekly Spiegel Publicist He also pointed out that, contrary to the opinions of the Polish opposition, Jarosław Kaczyński, the PiS party, is a centrist party, not a far-right one. It is worth reading foreign weeklies, it is also worth knowing your own literature. Jacek Sasin reached for the Deluge Finish your shame save, he said in Polsat News, feeling apparently like Kmicic The problem is that Kmicic is saying these words, losing the duel and asking for mercy from Wołodyjowski The rhetorical blow did not come out completely, but the phrase about the end by Budka would not be anymore it is quite a shame The Senate has introduced several dozen amendments to the amendment to the Act on the Protection of Animals, among them deleting restrictions on ritual slaughter in the case of poultry and extending the entry into force of the regulations. The ban on breeding animals for fur was to apply after July 31, 2023, and the ban on ritual slaughter from the beginning of 2026. On occasion, opposition senators quarreled with each other Oliwa is also being poured into the fire by Marshal Tomasz Grodzki, who is said to be much gray-geese in the Senate. From behind the scenes, we receive information that the Senate Pact which gives the opposition a majority in the Upper House is just ceasing to function What will be the consequences, we will probably find out soon More the future depends on us. Wash your hands. Wear a mask. Protect your seniors, appealed by President Andrzej Duda after consultations with the Chief Sanitary Inspector Jarosław Pinkas, Thursday Giertych and Krauze detained TVP operator beaten And the next day, President Andrzej Duda signed an act on the ratification of the agreement between Poland and The United States informed about enhanced defense cooperation by the President's Chancellery. The agreement was signed on August 15 this year in Warsaw by Minister of National Defense Mariusz Błaszczak and US Secretary of State Michael Pompeo Minister of Foreign Affairs Prof. Zbigniew Rau met with the heads of diplomacy of the Weimar Triangle. Perception of the future of the EU and of fundamental issues in the Weimar Triangle is very similar, said Minister Rau after the meeting Usually, information about the arrests by the CBA appears on the websites early in the morning This time, quite exceptionally, the Central Anticorruption Bureau took action in the afternoon and it was a very spectacular action A well-known lawyer and former politician, Roman Giertych, businessman Ryszard Krauze and 10 other people It is a group of people who, according to the CBA, caused damage to a listed company in the amount of over PLN 90 million Mec Roman Giertych is just gaining the last qualification for the prosecutor general when we restore the rule of law after PiS, wrote on Twitter that the head of the Senators' Club of the Civic Coalition, Marek Bosacki, in connection with the detention of the lawyer of the Tusk family, Attorney Giertych, fainted during the detention, and Ryszard Krauze's son, Aleksander, beat the TVP Gdańsk camera operator in the evening when he finished his work. Giertych by the functionaries of the Central Anticorruption Bureau must arouse the utmost concern and require explanations The circumstances of the beating of a public media employee are not an issue for Adam Bodnar because it is not his colleague Physical attacks on journalists, operators or photojournalists, are a clear violation of the principle of freedom of speech, which is the foundation of the system of every democratic state Dr. Jolanta Hajdasz, director of the CMWP SDP, Prime Minister Mateusz Morawiecki and the Minister of Health, Adam Niedzielski, commented in a special statement, the Prime Minister informed at the press conference that the Prime Minister participated in it remotely. in the quarantine with new restrictions in the yellow and red zones In the latter there is, among others, Warsaw In the red zone, post-primary schools operate remotely from Monday, the activity of sports and catering facilities is also limited, among others, Friday Braun without a vision The Ministry of Foreign Affairs also calls for staying at home The intensity of the pandemic has accelerated, which is why we have decided to introduce a global third level of warning, i.e. the recommendation do not travel when it is not necessary said Deputy Minister of Foreign Affairs Piotr Wawrzyk Liberal and Polish-language media are very worried about the health of patron Giertych, ignoring the usually brutal beating of the operator of Polish Television Conspiracy theories multiply that the attorney was poisoned If this were true, one would suspect the patron's clients who may be afraid of his knowledge of their interests For now, however, they can rest easy, according to the prosecutor's office, Giertych simulates a beg y not to be interrogated Lech Wałęsa, the former president and Nobel Peace Prize winner, writes about PiS politicians on Facebook I always thought that sooner or later it would only be possible to physically remove them, regardless of the price, adding that he is at his disposal. Wałęsa, could he not be deprived of a Nobel Peace Prize? I would not expect the prize to be returned, but striking off the list of laureates would be adequate to the actions of the former president. Some say that it is a matter of age. Is this also an excuse for the Democratic candidate for the President of the United States, Joe Biden compared the situation in Belarus with what is happening in Poland and Hungary If Joe Biden wins, it can be seen that Poland will be confused with some banana republic commented on the tvp info portal PiS MP Tomasz Rzymkowski And since about politicians who do not always know what they are doing and say, the Friday episode of 20 Minutes was unique because it was promoted by Grzegorz Braun from the Confederation on the screen of the coronasceptic book The host of the program, Adrian Klarenbach, turned off the image to the deputy after repeated appeals that the politician should stop placing the product because it is payable.It does not change the fact that the time when Braun showed the book public television should issue an invoice to the deputy. in view of how they took him off the vision on TVP Info Another thing that we are already used to the situation that the opposition has no vision Saturday Trzaskowski's movement She is also gone Rafał Trzaskowski He waited from July until he breaks down for the second time Czajka until he raises almost all fees in Warsaw I until the second wave of coronavirus comes and you will not have to pay extras to fill the stadium for the inauguration of New Solidarity He saved on rent and the public saved on the program stood alone in front of the prompt and said what we know for a long time that he does not know what Poles live, But he will be happy to find out Now the vice-president PO Rafał Trzaskowski under of the non-partisan Ruch Wspólna Polska will ask others what they have problems with. By the way, he did what he can best, i.e. attacked Polish Television As it has barely been a day since the attack on the TVP operator, Trzaskowski simply needs to know that in this way he praises and creates aggression towards public media employees. of the vice-chairman of the Civic Platform is now the Wspólna Polska Movement and the New Solidarity it is to be a new trade union that it intends to establish It will be a trade union of the mayors of large cities, at least this is how Dulkiewicz Zdanowska's declaration of support can be read Sutryka Truskolaski and Jaśkowiak The party already has a foundation has a non-party movement founded a trade union also definitely Rafał Trzaskowski follows the path of another political man of the Lech Wałęsa orchestra who, as he claims, overthrown communism in the universe, Lech Wałęsa is fit for the Honorary Chairman of New Solidarity like no one else, especially since the old one does not want to be Today there is too much in common with him. Meanwhile, the courts in Gdynia and Poznań did not take into account the prosecution's requests to detain Aleksander K, suspected in the case of the beating of the TVP operator and Ryszard K, and four other associates suspected of removing over 90 million from a listed company. And these are the courts despite the reforms</t>
  </si>
  <si>
    <t>The heart and lungs are a system that works together. Therefore, when the heart function is worse, the lungs also function worse. In such patients we see a faster increase in symptoms, but also the damage caused by the SARS CoV 2 virus, said in the Coronavirus program. Prof. Piotr Suwalski, the head of the Cardiac Surgery Department of the Central Hospital Of the Clinical Ministry of the Interior and Administration in Warsaw. READ MORE IN THE REPORT Prof Suwalski emphasized that the forces that the patient should have to undergo a severe infection are also much smaller in the case of people with heart diseases. Therefore, such patients are unfortunately more likely to suffer from a severe course of the disease, he said. the onset of heart attack symptoms, ask for help. Do not try to get sick in the chest, for example at home, he stressed, recommending a call to the emergency room. We have a new disease, but it does not mean that old diseases have disappeared, said Prof. Piotr Suwlski guide</t>
  </si>
  <si>
    <t>On Monday, we will release all available rolling stock to the streets, the Mayor of Warsaw, Rafał Trzaskowski, informed, referring to the limits on people in public transport in force since Saturday As stated, however, the city is not able to meet the restrictions introduced by the government From Saturday, new restrictions in connection with the coronavirus entered into force. in the yellow and red zones, only 50 percent of the seats or 30 percent of the total number of seats may be occupied in public transport.In the Sunday post on Facebook, the president of Warsaw, Rafał Trzaskowski, announced that on Monday, all available rolling stock will be released on Warsaw's streets. Tomorrow, the Capital City of Warsaw will release on streets tracks all available rolling stock We send all crews to work This means that 1560 buses 425 trams 54 metro trains and 20 SKM will leave the route. He stressed that despite the fact that it is an absolute 100% of the city's capacity, it is still not enough with government-imposed restrictions No city could cope with them added A hard period in public transport is ahead of us But safety is a priority To help you in this difficult time will be informants of Warsaw Public Transport and officers of the Municipal Police I appeal, let's follow the recommendations If you see an overcrowded vehicle, do not get on, we read in the post Tomorrow, Warsaw will release to the streets tracks 100 available rolling stock and crews 1560 buses 425 trams 54 metro trains and 20 SKM It is still not enough with the restrictions imposed by the government I appeal, let us follow the recommendations If you see an overcrowded vehicle do not get in pic twitter com Oxep5wr7Yp Rafał Trzaskowski ślaskowski October 18 2020 The president of the capital asked for this residents for patience and understanding This is about the health and safety of all of us. The rules for the functioning of gastronomic establishments are changing, swimming pools are closed and gyms are limited to people in public transport and in the red zone in shops, he wrote more Like us According to the restrictions in force from Saturday, both in the yellow and red zones, catering establishments may be open from 6 to 21 In addition, there are trade restrictions in the red zone. The limitation of the number of people depends on the size of the store for stores up to 100 sq m. 5 people at the cash register and for shops over 100 sq m of space 1 person per 15 sq m In addition, from Thursday there are hours for seniors from 10 to 12 in stores only people over 60 can do shopping. The yellow zone is currently the entire country with the exception of counties from the red zone From Saturday there are 152 counties, including 11 provincial cities, including Warsaw Krakow Gdańsk Gdynia Sopot Słupsk Bydgoszcz Grudziądz Toruń Chełm Lublin Zamość function resizeIframe obj if obj contentWindow obj style height obj contentWindow document body scrollHeight px var iframe document querySelector map corona window addEventListener resize resizeIframe bind iframe media min width 1024px map corona height 640px source pap rafał brzaskowski warsaw city transport buses trams epidemic coronavirus</t>
  </si>
  <si>
    <t>Former senator Stanisław Kogut is dead. He died after Covid 19 was confirmed, informs the city portal. The information was also provided by the representative for the Clean Air program Bartłomiej Orzeł Kogut was 67 years old He died in a hospital in Gorlice He was infected with coronavirus From 1989 he was active in NSZZ Solidarity He was the chairman of the district section railwaymen at the Management Board of the Małopolska Region of NSZZ S and in 1997 2005 chairman of the National Railroad Section of NSZZ Solidarność In 2005 2019 he was a PiS senator On December 19, 2017 from the National Public Prosecutor's Office, at the request of the CBA, a motion to waive the politician's immunity in connection with the intention to present corruption charges against him. was suspended as a PiS member. In the 2019 elections, he stood as an independent candidate and was not re-elected In January 2020, the Central Bureau of Investigation (CBA) detained him. Stanisław Kogut, ex-senator, Eternal rest please give him to him Mr. Bartłomiej Orzeł OrzelBartlomiej October 18 2020 moreLike us function resizeIfra me obj if obj contentWindow obj style height obj contentWindow document body scrollHeight px var iframe document querySelector map corona window addEventListener resize resizeIframe bind iframe media min width 1024px map corona height 640px source cityons pl Twitter stanisław rooster senat cba coronavirus epidemic</t>
  </si>
  <si>
    <t>Secondary school students who attend school in the area covered by the red zone will have distance lessons, while students of secondary schools who study in the facilities covered by the yellow zone will learn in a hybrid hybrid mode.In both zones there will be exceptions to, among others, special schools in special schools in In the red zone, from Monday, students from post-primary schools are to switch to distance learning mode, in the earned zone, from Monday, all students from post-primary schools are to switch to a hybrid system in the mode of about 50% 50% This means that at least half of the students from a given school will have classes at school, and the rest remotely. The task of the school head will be to implement appropriate introduction procedures and informing the entire school community about the adopted system of hybrid education. Stationary teaching is to remain in secondary schools in the following special educational institutions youth educational centers youth social therapy centers special independent schools or operating in teams. specialist therapeutic revalidation classes What will change in the functioning of schools from October 19 U 2753 More U 27A1 U FE0F https t co 7agzmE0Pd1 education school coronavirus pic twitter com Kk2DSO58E0 Ministry of National Education MEN GOV PL October 18 2020 Students who cannot study remotely in home due to disability or, for example, at home, they will use full-time or distance learning at school. Schools and institutions providing vocational training practical classes in the yellow and red zones will be conducted, as a rule, stationary, including at employers' premises.If the curriculum of a given profession makes it possible to carry out part of the classes remotely, then the school or institution will be able to conduct these classes using the methods and techniques of education at a distance Apprenticeships in the red zone will be carried out stationary or in the form of an educational project or a virtual enterprise. In the yellow zone, apprenticeships will take place stationary, as long as there are no events threatening the health of students at the employers' read: function resizeIframe obj if obj contentWindow obj style height obj contentWindow document body scrollHeight px var iframe document querySelector map corona window addEventListener resize resizeIframe bind iframe media min width 1024px map corona height 640px MEN management against top-down closure of all schools All MEN management a yes that I personally am against the top-down closure of all schools in Poland, a system in which consent must be granted see more Young employees who are students of the first-degree industry school in the field of practical classes at employers will also not be subject to restrictions.They have to carry out classes, unless the employer presents a threat that may endanger health The restriction will also not apply to boarding schools, including those from abroad.During the limitation of the functioning of secondary schools and institutions in the yellow zone, hybrid learning will be carried out and in the red zone, learning will be carried out at a distance. The school's headmaster is responsible for the organization of education He is obliged to determine the method of learning. He is also obliged to inform parents and students how the education will be organized, the ministry says. As added, teachers should verify the curriculum to adapt it to the chosen method of education. distance function resizeIframe obj if obj contentWindow obj style height obj contentWindow document body scrollHeight px var iframe document querySelector map corona window addEventListener resize resizeIframe bind iframe media min width 1024px map corona height 640px source gov pl children schools ministry of education coronavirus epidemic</t>
  </si>
  <si>
    <t>In connection with the coronavirus pandemic, the Raczyński Library in Poznań is encouraged to use the option of borrowing with delivery. From Saturday, the capital of Greater Poland is in the red zone. READ MORE IN THE REPORT In June, the library resumed the services Book for seniors and Reading without barriers after a break caused by the pandemic. are addressed to seniors of people with disabilities and their guardians.Both projects involve the preparation and delivery of books ordered by the reader. The press office of the Raczyński Library reminded that due to the current epidemic situation, it is worth taking advantage of the option of delivering books home.Readers who want to use the service place orders by phone by calling the number +48 61 646 33 44 Office Poznań Contact will assign the reader's application to a specific library branch closest to the address indicated, which is included in the program. Librarians delivering to readers will be provided with a mask and gloves The visited reader is obliged to put on a mask for the duration of the librarian's visit. The returned ones will be quarantined reminded the Raczyński Library. Selected employees will prepare the collections following the guidelines contained in the applications. They will visit the readers once a week. During the visit, they will be equipped with ID badges with a photo and a telephone number that allows checking the credibility of the visitor The service can be used by people who have a library card and those that have not been registered in the Raczyński Library. During the first visit, the librarian will enroll a new reader.The Raczyński library has 38 branches and three museum branches annually, its services are used by about 80 thousand people</t>
  </si>
  <si>
    <t>In Paris, an anti-hatred commemorating Samuel Paty, a history professor murdered on Friday in Conflans Sainte Honorine near Paris, for showing his students caricatures of Muhammad We are France repeat the demonstrators That we are France said Prime Minister Jean Castex, present at this multi-thousand demonstration in Paris on Sunday afternoon Words the prime minister was picked up by demonstrators and strangers who wanted to pay tribute to the brutally murdered. Associations and trade unions and the satirical weekly Charlie Hebdo called for a demonstration in Paris on the Republic Square and other cities of France Many and high schools organize rallies in many cities In Paris, it began at 3 p.m. Many of us are mobilizing against hatred and defending freedom of speech, emphasizes the Snes FSU union, whose logo is crossed out in black as a sign of mourning. The unions and Sgen CFDT Unsa Education and SNALC as well as Unef Fage student unions also called for a demonstration. UEJF FIDL FCPE students 'parents' association and other non-governmental organizations Local prefectures approved the organization of demonstrations during the coronavirus pandemic As each Samuel Paty tried to prepare young people to think critically about the necessary condition of full citizenship, the signatories of the appeal for participation in the demonstration are written by Prime Minister Castex in the Republic Square accompanied by Mayor of Paris Anne Hidalgo and president of the Ile de France region Valerie Pecresse Opposition politicians are also present at the demonstration, among others Jean Luc Melenchon, the leader of radical leftist France, The organizers of the demonstration appeal not to respond with hatred for the hatred that cost Samuel Paty's life, but to manifest the values ​​of the Republic as they are freedom, equality and fraternity You will not scare us We are not afraid You will not divide us We are France emphasized Castex</t>
  </si>
  <si>
    <t>We are starting the fall and winter season, many people will have a fever and caused by a whole range of viruses and bacteria. If the pandemic is to be controlled, testing is crucial, we should trust the doctors' opinion, says virologist Prof. Krzysztof Pyrć from the Jagiellonian University. He emphasized that doctors can assess the basis for such testing. If we all start to test on your own, we will completely clog the system.Although in the face of a very large number of cases and the lack of real access to specialists and sanitary services, I understand that sometimes it is necessary, the expert pointed out. Over 37,200 tests were performed on Sunday to detect coronavirus, of which doctors Healthcare centers commissioned 574 on Saturday over 48,900, including 21,500 commissioned by general practitioners According to data from Friday, 50,800 tests were performed, of which 19,400 were ordered by GPs. Many people decide to perform such tests on their own. professor, the current testing system in the country is not working well C. Some people with symptoms are waiting for a test even a few days, some people cannot do one at all People who are afraid that they will be a threat to others and have to go to work on their own, do tests, said the virologist. According to the professor, the strategy that was in the spring when people with contact and isolation ensured safety for everyone. When asked about the validity of testing on your own, Prof Pyrć said that it is best to contact your GP first. If he tells us that there is no need to test and asks to stay at home, listen to him. We are starting the fall season winter, when the number of respiratory diseases of various origins will be very high, therefore many people will have low-grade fever. If everyone starts testing themselves, the system will stop being efficient. It is a big threat, he said, although in the face of a very large number of cases and the lack of real access to specialists and sanepidu, I understand that sometimes it is it is a necessity added. When asked about the ever-growing number of people suffering from COVID 19, he pointed out that what we are currently observing is a natural consequence of returning to normal life, i.e. frequent contacts. Schools have been opened without providing clear rules guaranteeing a certain level of safety. No restrictions have been introduced to minimize the risk of infection children and adolescents and their subsequent transmission to the elderly After a quiet summer, sanitation for many of us became completely virtual also in other places Rumors began to spread that the virus has become mild, that we are naturally immune or even that the virus does not exist, drew attention expert He reminded that the classic way to fight the pandemic that proved successful in the spring was to track contacts Unfortunately at this point it is unrealistic We entered the autumn season with a large number of cases and the transmission of the virus accelerated rapidly. ontaktów, he said. In his opinion, we are left with silencing the epidemic and trying to return to the previous state Unfortunately, as he admitted, it is related to the sanitary regime by resigning from many activities. At present, the only form of preventing the spread of the disease, said Prof. Pyrć, the expert explained that overlapping is a serious problem infection It is possible to get infected with several viruses at the same time or simultaneous bacterial infection, said the virologist.He admitted at the same time that it is not yet clear what it looks like in the case of SARS CoV 2 virus We are not fully clear because there is still little data. bacteria and viruses can increase the risk of severe disease. Recently, there have been suggestions that the risk of death when suffering from influenza and COVID 19 simultaneously is twice as high and that the most severely ill often have simultaneous bacterial infections, said prof or</t>
  </si>
  <si>
    <t>Senator Michał Kamiński PSL Koalicja Polska informed on Polsat that as a result of a mistake by the Sanepid, he received the result from the head of the Ministry of Interior and Administration, the coordinator of special services Mariusz Kamiński READ MORE IN THE REPORT Michał Kamiński told about the mistake in the program Breakfast in Polsat News He ensured that immediately after he found out that it was not his result u deleted the data sent to him Earlier, the senator had to wait a long time for the results u After the reminders I received confidential medical data from the Sanepid, which is the result belonging to the Minister of Internal Affairs and Administration Mariusz Kamiński, he reported informing about the error of the Sanepid. He also informed that his result in which finally received is negative Sunday data say about 8,000 536 new infections with SARS CoV 2 Most come from the Mazowieckie Voivodeship 1 thousand 342 Śląskie 974 Małopolskie 934 Wielkopolskie 724 Podkarpackie 721 Łódzki 584 Lubelskie 580 Kuyavian-Pomeranian 523 Pomeranian 427 Dolnośląskie 369 Zachodniopom Orskiego 317 Opolskiego 312 Świętokrzyskie 211 Warmia and Mazury 210 Lubuskie 169 and Podlaskie 139</t>
  </si>
  <si>
    <t>The number of Americans living in poverty has increased by eight million since May. The rise in poverty rates comes when Washington's aid to people who lost their jobs or had to close their businesses due to a loss of jobs or had to close their businesses According to the US Department of Health and Human Services, a family of four earning up to $ 26,200 a year live below the line Poverty Researchers at Columbia University estimate the total number of people in the United States living in poverty at 55 million Includes the 8 million people affected by poverty since May According to a Columbia University study, the rise in poverty rates came after government aid stopped for people who lost their jobs or had to shut down businesses The employment growth over the summer was not enough to offset the declining support, explained one of the authors of the study, Dr. Zach Parolin of Columbia University in New York, quoted by NBC. Monthly poverty rate increased from 15 to 16.7% This was especially severe for black people and La New York researchers have assessed their results. Their results are confirmed by a recent analysis of the University of Chicago in Illinois and the University of Notre Dame in Indiana.It showed that in the last three months alone, 6 million Americans fell into of $ 1,200 and an additional $ 600 a week for unemployed workers in the spring to curb rising poverty rates.Its effects were short-lived. Cessation of aid towards the end of the summer exacerbated poverty, especially among minorities and children. The Cares Act Care Act despite its shortcomings has been very successful in preventing significant growth poverty, Parolin noted. In his opinion, federal incentives saved about 18 million Americans from poverty in April. Since September, the situation has worsened enormously. Negotiations in the US Congress for a new stimulus package on a stalled point e It is not known when the deadlock will be broken At present, during a crisis, it is important that decision-makers react as quickly as possible to respond to the needs of people most affected by the pandemic, scientists from Illinois and Indiana are alarming</t>
  </si>
  <si>
    <t>When meeting people in a large city, everyone is almost sure of meeting a person who will infect em, therefore all limitations of our mobility are very advisable, said a specialist in the field of microbiology and ology, Prof. Włodzimierz Gut On Sunday, the health ministry informed about 8,536 new infections with em The most comes from the Mazowieckie voivodship 1 thousand 342 Śląskie 974 Małopolskie 934 Wielkopolskie 724 Podkarpackie 721 Łódzki 584 Lubelskie 580 Kujawsko-Pomorskie 523 Pomorskie 427 Dolnośląskie 369 Zachodniopomorskie 317 Opolskie 312 Świętokrzyskie 211 Warmińsko-Mazurskie 210 Lubuskie 169 and Podlaskie Voivodeship 44 of them had other comorbidities and 4 did not. In total, the presence of 175 thousand 766 people has been confirmed since the beginning of the epidemic. 3 thousand 573 patients have died Prof. Gut said that the further development of the epidemic will depend on the behavior of udzi The virologist noted that if we follow the recommendations, then with the number of em infections as we currently have, the situation should clear up within two weeks. In his opinion, the disease curve will stabilize and then we will have to deal either with its decrease or in the event of non-compliance to recommendations with an increase The frequency of infections is now such that when meeting people in a large city, everyone is almost sure of meeting the person who will infect All restrictions on our mobility are very advisable, emphasize prof Gut In his opinion, you should avoid random meeting places. the same composition at the table Even something different, if the employees are in one office These are not random meetings, you can control It is much worse to catch contacts with random people said Prof. Gut He explained that it is about the issue of quarantine because by identifying a given person we quarantine healthy people who had with her Contact in order to break the chain of infections If these people are easy to identify, there is no problem, but if they are random people with whom we do not have permanent contact, catching such a person becomes very difficult and thus limiting the rate of spreading, and even more difficult said the ologus Asked whether the restrictions should be tightened in connection with such a large number of infections, he replied I hope that we will not get to a situation in which we will only have specific hours to do the shopping</t>
  </si>
  <si>
    <t>Just a few months ago, the leaders of the European Union countries put up with lockdowns and announced they won the coronavirus pandemic France won over the coronavirus announced in June President Emmanuel Macron Now all Europe records new infections, strict restrictions return In summer in June and July, the coronavirus epidemic clearly stopped. Not only in Poland but also throughout Europe In the country there were about 300,400 new cases daily Some leaders of European countries announced that they had won the coronavirus epidemic After the first wave passed, such increases were not expected as we see today during the fall French President Emmanuel Macron on June 15 br announced the victory of France over the coronavirus in a message to the nation He then assured citizens that almost the entire territory of the country would be classified as safe. Abolished lockdown function resizeIframe obj if obj contentWindow obj style height obj contentWindow document body scrollHeig ht px var iframe document querySelector map corona window addEventListener resize resizeIframe bind iframe media min width 1024px map corona height 640px We can be proud of what has been done and from our country Of course, this test also revealed shortcomings and weaknesses our dependence on other countries in obtaining some products our burdensome procedures our social and territorial inequalities I want us to draw conclusions from what we have experienced, said the president of France. Similarly, a few days later in Spain, on June 20, the prime minister of this country, Pedro Sanchez, announced the end of the epidemic threat that was introduced there in mid-March due to the epidemic Coronavirus He also called on citizens to comply with the rules of sanitary safety. Thank you to all citizens for sacrifice and moral victory, said Sanchez. Second wave of epidemics came in most European countries. A record number of people Ignorance of some people scares me During the holiday season, many leaders in the EU declared a victory over COVID19 because active infections were systematically falling These were the facts The use of these statements is now bizarre Below are examples of declarations of leaders U FFFD U FFFD U FFFD U FFFD U FFFD U FFFD U FFFD U FFFD pic twitter com SNYAJShpcU Adrian Biernacki U FFFD U FFFD U FFFD U FFFD Adr Biernacki October 17 2020 moreLike us More than 200 deaths and more than 15,000 infections in Spain have already died after being infected with the coronavirus. Almost 34,000 people were infected more than 940,000 In France, on Saturday, a record number of 32,427,000 new infections with coronavirus and the death of 90 infected people were announced. France now has the highest number of new infections in Europe and the third highest in the world function resizeIframe obj if obj contentWindow obj style height obj contentWindow document body scrollH eight px var iframe document querySelector map corona window addEventListener resize resizeIframe bind iframe media min width 1024px map corona height 640px source Reuters Le Pais epidemia europe victory poland infection coronavirus</t>
  </si>
  <si>
    <t>In the Italian daily La Stampa, a comment by its editor-in-chief Massimo Giannini, written in the intensive care unit, was published on the front page on Sunday. He has been seriously ill with Covid for five days. 19 When I entered intensive therapy five days ago, there were 16 of us, mostly 60 years old Today there are 54 of us mainly 50 55 years old Apart from me and dozens of lucky ones, all of them are in a serious condition in a coma intubated You have to see it to understand it all said Giannini 58 years old But added people do not want to see and often do not want to understand Today I celebrate 14 days in a row in in bed with the guy who lives in me I spent the last five days in intensive care connected to oxygen tubes for life parameters sensors to an oximeter explained the head of the Turin newspaper He stressed that the medical staff is already working on double shifts due to the worsening situation I don't know how they do it But they do it with a bitter smile and take a look The editor-in-chief of Stampa wrote that the gaze of the doctors and nurses caring for him says one thing In March, they called us heroes today we don't care about everything They've forgotten everything. I'm not complaining, I'm not crying, I would just like to remind everyone that we cannot close rhetoric and speaking. everything collides with the principle of reality when this reality indicates that cases are exploding like an avalanche said the Italian columnist And added If we want to stop the virus, we must give up some freedom.</t>
  </si>
  <si>
    <t>The parish priest of one of the parishes, Father Franciszek P, was accused of having more people at the mass in May this year at the same time than allowed by the epidemic regulations. On Monday, the trial of the priest is to begin before the District Court in Leżajsk. It is one of the parishes of the Przemyśl Archdiocese in deanery of Leżajsk II As the spokesman of the District Court in Rzeszów informed, judge Tomasz Mucha applied to the clergyman in a motion to punish the clergyman, the police accused him of an offense under Article 54 of the Code of Offenses about violating the provisions on behavior in public places. According to the then sanitary restrictions related to the epidemic and at the same time in the church it could stay 50 people According to the police, this number was exceeded, Father Franciszek P may be punished with a fine of up to 500 zlotys or a reprimand The Europa Tradycja Association informed about the case, whose aim is, among others, to restore social structures that implement moral teaching in terms of Christians protection of freedom of liberties and human and civil rights legal assistance in particular in the scope of full implementation of the principles resulting from the freedom of conscience and religion As the Association announced on its website, in accordance with the law in force in Poland, the state authority does not reach into the area of ​​religion, it does not have the power to regulate what is happening inside churches All the more, ordering priests what to do with them the executive organs of the regulations imposed on the Church by the state, and this is what the process that will begin in the next few days in Leżajsk is about, it was written on the Association's website. he cannot expel anyone from the church, especially because of the order regulations imposed by the state. During the trial, the accused will be given explanations and testimony by witnesses</t>
  </si>
  <si>
    <t>Prime Minister Mateusz Morawiecki is feeling well and returns to work in the normal manner The head of government has ended the quarantine today My health is over fortunately everything is fine family happy because finally we will see each other wrote on Facebook Mateusz Morawiecki Prime Minister had contact with an infected person last week Since then, he has been in quarantine. Laboratory tests did not confirm that he was infected. Government spokesman Piotr Muller informed earlier that from the moment of contact with the infected person, Mateusz Morawiecki had conducted remote meetings of the Government Crisis Management Team of the Council of Ministers and other bodies. Today at 12:00 the head of the government will take participation in the meeting of the Government Crisis Management Team</t>
  </si>
  <si>
    <t>Let's not panic, but let's strictly adhere to the restrictions that are to stop the increase in the number of infected, said Prof. Paweł Ptaszyński from the Central Teaching Hospital of the Medical University of Lodz. We will have to wait a few days for the effects of the recommendations added. patients The most infections were recorded in the Masovian Voivodeship 1342 Prof. Ptaszyński said that Saturday's results are the result of last week.That is why this result is constantly growing It must be remembered that the effect of introducing restrictions will be visible only in a few days and this is the main problem at the moment, said the cardiologist, Professor emphasized that the introduction of restrictions it is necessary when we want to flatten the incidence rate. Asked whether it is too late to introduce such restrictions, he judged that it was the last bell. Now the most important question is how the Poles will behave on the weekend It is not about scaring and spreading panic, but about the list He said that the next three days will be crucial. He added that Poles must show caution and strictly follow the recommendations. Sunday data say about 8,536 new ones. Most cases come from the Mazowieckie Voivodeship 1342 Śląskie 974 Małopolskie 934 Wielkopolskie 724 Podkarpackie 721 Łódzki 584 Lubelski 580 Kujawsko Pomorskie 523 Pomorskie 427 Dolnośląskie 369 Zachodniopomorskie 317 Opolski 312 Świętokrzyskie 211 Warmińsko Mazurskie 210 Lubuskie 169 and Podlaskie 139 5 people died due to COVID 19, while 44 people died due to COVID 19 with other diseases</t>
  </si>
  <si>
    <t>New cases in Poland On Sunday, the Ministry of Health informed about 8,536 confirmed by tests This result is lower than on Saturday, when the number of 9,622 cases was reported. Last day, 49 patients with COVID 19 died in hospitals. More than 37 2 thousand tests were performed during the day. concern the voivodeships of Mazowieckie 1342 Śląskie 974 Małopolskie 934 Wielkopolskie 724 Podkarpackie 721 Łódzkie 584 Lubelskie 580 Kuyavian-Pomeranian 523 Pomorskie 427 Dolnośląskie 369 Zachodniopomorskie 317 Opolskie 312 Świętokrzyskie 211 Warmińsko-Mazurskie 210 Lubuskie 169 and Podlaskie 19 44 people died with other diseases Since the beginning of the epidemic in Poland, 175,766 people have died of a total of 3,573 patients Due to 8,076 patients with confirmed infection in hospitals, 649 of them are connected to respirators Since the beginning of the epidemic, they have recovered 92,651 patients The data of the Ministry of Health shows that from the beginning of the epidemic, 92,651 people who were confirmed to be infected against 90,162 on Saturday, i.e. 2,000 489 recoveries per day, 320,000 482 people are in quarantine and 45,000,909 people are under sanitary and epidemiological supervision. Because of this reason there are 8076 people in hospitals, 649 of them are under respiratory These numbers are growing successively On Saturday, there were 7612 and 604 on Friday, 6980 and 540 on Thursday, 6538 and 508 on Wednesday, 6084 and 467 on Tuesday, 5669 and 421 on Monday 5262 and 404</t>
  </si>
  <si>
    <t>The condition of the patient with Covid 19, PiS MP Jerzy Polaczek, who has been treated for several days in a hospital in Katowice, is serious The parliamentarian has, among others, changes in the lungs For those who mock the epidemic, I have two words remember yourselves, the politician appealed. The former transport minister informed last Tuesday about the infection. A day later, an ambulance took him to the MSWIA hospital in Katowice with severe symptoms of the disease, fever, acute cough and weakening of the organism, the MP is still under oxygen. So far, he informed about his health on a social network where he also thanked him for numerous expressions of support and wishes to recover. Now, due to the deterioration of his condition, the politician for a week he will not be active on Facebook Today I decided to disconnect from the FB network A week of absolute silence It's necessary lung tomography results are bad I can give it so much I have to protect my health and life I am under oxygen all the time and take strong antibiotics I do not give up on the urine I am the least important here I treat this one as Mr. I have two words for those who mock the epidemic. REMEMBER YOURSELF appealed by the parliamentarian. On behalf of 40 seriously ill patients with Covid, 19 patients treated in the hospital of the Ministry of Interior and Administration in Katowice also thanked nurses caring for the sick and other staff. I express my respect and admiration for The work of nurses and doctors from every long shift of duty is squeezed out like a lemon until the end We owe them the highest recognition Our heroes judged According to the Pole, all patients of the Katowice hospital treated in the covid ward are under oxygen and many are also under respirators Our country is facing the time of the highest trial. to what extent the epidemic will affect us depends on millions of everyday human behavior, on whether we will be responsible for whether we will respect the orders of the state authorities, in particular the prime minister and the minister of health. This will allow us to set a social barrier to the attacking virus. responsibility It is the right of Poland appealed by a Pole. The MP expressed his hope that his directed from the hospital bed would reach a large group of people and help convince those who deny the epidemic and the sense of sanitary restrictions that they would be responsible for themselves and others and respect the restrictions. The MP did not want to talk about the details of his state of health, confirming only that it is serious, I am the least important thing here</t>
  </si>
  <si>
    <t>The daily balance of new Covid 19 cases in the United States reached 69,156 cases, over 5,000 more than yesterday. Compared to the previous 24 hours, 63 people more died and the number of deaths reaches 883, Johns Hopkins University in Baltimore has reported. nationwide 8,100,662 cases vortex A total of 219,156 people died READ MORE IN THE REPORT Johns Hopkins University also reported that around the world, since the beginning of the pandemic, infection with the virus has been reported in 39,580,502 people A total of 1,108,215 deaths have been registered At least seven states in the US have established new records of one-day increases in the incidence, emphasizes NBC News.This prompted local authorities to introduce stricter restrictions on the events announced for the upcoming American Thanksgiving weekend New records were registered in the last 24 hours in Colorado Idaho Indians Minnesota New Mexico North Dakota and West from Virginia The largest increase in 1,312 new confirmed cases was in Colorado. Denver city mayor Michael Hancock announced face-covering requirements and an assembly limit of no more than five people. Over the past few weeks, we've been working hard to reduce the number of cases and prevent an increase in hospitalizations. But we must do more With the holidays ahead, we must make additional efforts in the next 30 days and work hard together so that we can all enjoy the upcoming holiday season emphasized the mayor Many American experts expressed concern that the holidays could cause an increase in infection and family and friends meetings would become events conducive to the super-spreading of Covid 19 It was noted by, among others, Dr. Carlos del Rio, an infectious disease specialist from the Emory University Medical School in Atlanta, Georgia, quoted by NBC News. m Thanksgiving and New Years Eve are six weeks of potentially super-spreading events</t>
  </si>
  <si>
    <t>A 19-year-old woman went out for the first time since the last wave of the coronavirus epidemic had returned. She spent the evening with her friends The party turned into a tragedy It came to a gas heater right above her head A teenager died This tragic event took place in San Miguel near Buenos Aires, Argentina a few days ago 19-year-old Lucia Costa Osores decided to spend the evening outside the house for the first time in a long time, going with friends to the nearby u They sat outside So that the revelers were not too cold, gas heaters were installed above the tables Suddenly one of them exploded burned a teenager Woman died from due to injuries The tragedy was captured by surveillance cameras The moment of the explosion is visible Eight other participants of the event are seriously injured A 19-year-old girl died, her body was burned in 40% She had a burned face, chest and arms The local police detained the owner with the manager and employee They were accused of manslaughter</t>
  </si>
  <si>
    <t>17 days before the presidential elections in the US, more than 26 million Americans voted in them, according to data from the US Elections Project portal. Local officials report high turnout and demand for voting cards. Within two days, about 9 Americans who had fulfilled their civic duty before the deadline million In total, over 26 million ballot papers returned constitute about 20% of the total number of votes cast in the elections four years ago This year, due to the coronavirus epidemic, voting by correspondence has been greatly facilitated in most states.Depending on the local law, voting cards received by post can be returned throw in to special mailboxes or to a polling station. Voting facilitation will probably contribute to the record turnout Michael McDonald, a professor at the University of Florida in Gainesville, estimates that this year it will reach over 150 million people. The record so far was set in 2016, when over 138 million Americans participated in the elections Of this number, about 57 million chose early voting, including postal voting From many US states, information about queues in front of polling stations In Nueces County, Texas, more than 70 percent of the number of voters in 2016 voted in the important Wisconsin and Michigan elections. returned cards reaches a third of the turnout from four years ago 15 states inform about party affiliation of people who voted The data provided by them shows that Democrats returned over 5 8 million cards Republicans over two times less about 2 5 million However, according to polls, Democrats are significantly more favorable to postal voting On the day of the elections on November 3, according to forecasts, more Republicans than Democrats will appear in polling stations The latest poll for Hill website shows that Donald Trump, who is running for a second term, loses to Democrat candidate Joe Biden in Pennsylvania by 5 percentage points and in Michiga no 11 percentage points In both states in 2016, the Republican slightly won, but before the election day he was also losing in most of the polls In Florida, with as many as 29 electoral votes, between the applicants for the White House in the poll Hill is a draw At the end of the campaign, Democratic and Republican staffers admit that Florida may turn out to be decisive In 2016, Donald Trump won against Hillary Clinton in this state with less than 113 thousand votes 1 2 percent</t>
  </si>
  <si>
    <t>There is a good chance that an effective one against SARS CoV 2 will be available in 2021, said Dr. Piotr Rzymski from the Medical University of Poznań.However, he added that the key issue is how long it will protect against COVID 19 READ MORE IN REPORT Expert in the field of medical biology and scientific research The Karol Marcinkowski University of Medical Sciences in Poznań informed that intensive work is underway on the development of a vaccine against SARS CoV 2 and research into an effective drug for COVID 19 At the moment, it seems more real to me, although I also say it with some caution that we will sooner have an effective vaccine for and than an effective and universal drug A it is because the varied clinical background of patients requires the implementation of different therapeutic regimens depending on the patient's characteristics. We already have 9 vaccines that are in the third phase of clinical trials, i.e. the final stage involving very large groups of tests, he said. He added that at least the pace of work over the vaccine against SARS CoV 2 is amazing, we will have to wait for the final effects of the work. Now that we have 9 preparations in the third phase, there is a good chance that we will finally have the vaccine. Although it will not be in a few weeks, not in a few months, I think that 2021 is real It takes time to check the safety and effectiveness, no one would like to introduce a preparation that does not meet these conditions, the expert emphasized, however, that in the context of controlling the dynamics of the spread of infection, the key issue will be how long the protection will last after such a vaccine. He explained that the situation will be completely different when after vaccinating a given person, he / she will be protected only for a year, e.g. in the case of influenza vaccines or when vaccinations give protection, e.g. up to 5 years. to control the pandemic, he stressed, one k that the good news is that there are currently more than 320 preparations in the world under research.These preparations are proposed by companies related to different countries.It is also good that these are different vaccines based on different technological solutions because it increases the chance that one of them will actually work, the expert said on a</t>
  </si>
  <si>
    <t>Several cases of re-infection with the SARS CoV 2 virus have been described in the medical literature. However, they do not currently constitute a significant problem from an epidemiological point of view, assessed Prof. Robert Flisiak. READ MORE IN THE REPORT. The last case of reinfection with the SARS CoV 2 virus was described in the Lancet weekly on October 12. An American from Nevada was re-infected with SARS CoV 2 48 days after confirmation with the first infection test Genetic studies showed that the re-infection was not caused by the virus responsible for the first infection Moreover, the subsequent infection was much more severe and the patient required hospitalization and connection to a respirator President of the Polish Society Epidemiologists and Doctors of Infectious Diseases, Prof. Robert Flisiak, however, estimates that reinfection at least currently does not constitute a major epidemiological problem. If it were actually a problem, with this number of SARS CoV 2 infections in the world, we would already have thousands and hundreds thousands of reinfections A we have single confirmed cases - noted a specialist In the editorial comment to the publication in the Lancet weekly, Akiko Iwasaki from Yale University School of Medicine in New Haven summarized 4 cases of reinfection in patients from Belgium, Ecuador, Hong Kong and the USA None of them had diagnosed immune disorders Prof Flisiak noted, however, that patients did not have the presence of antibodies after the first infection or that no such test was performed. The question arises why these patients did not respond to the infection, the specialist commented. In his opinion, em reinfection may occur more often in patients with immunodeficiency. It is also possible to exclude cases of recurrence of infection because in the case of immunodeficiency the virus may remain in the body for longer. The reason for this is primarily asymptomatic course It means that, except for sporadic cases, the reinfection is gentler, said Prof. Flisiak</t>
  </si>
  <si>
    <t>Robert Lewandowski was the best and was stated by the football magazine Four Four Two. The Polish representative was ahead of other great attackers, including Cristiano Ronaldo Erling Haaland and Romelu Lukaku, Poland was the most effective scorer of the team, he scored 55 goals in 47 matches It was his Thomas Mueller who called Lewangoalski, the Pole recently turned 32 years old and In the previous season, he improved his achievements by another crown of the king of shooters, additionally helping Bayern in winning the triple crown, stated the editors of the magazine Now the representative of Poland is the main character of the Die Roten team. The game is very technically good physically and has no problems with scoring goals with legs and head. he is extremely intelligent when it comes to finding a place on the pitch and absorbing the attention of defenders, FFT journalists wrote that Poland has already been selected UEFA's Footballer of the Year and if it had not been for the cancellation of the Golden Ball gala due to the coronavirus pandemic, he would probably also have been one Among the candidates to win the statuette, the Footballer almost won the Golden Shoe, but Ciro Immobile slightly overtook him. In the Four Four Two plebiscite, Harry Kane and Cristiano Ronaldo were right behind Lewandowski</t>
  </si>
  <si>
    <t>Coronavirus is not a threat, said Dimitrij Stużuk, having a million followers on Instagram, 33-year-old thought so until he became seriously ill with COVID 19 and died. The man got infected in Turkey, where he went on a journey After returning to Ukraine, he went to the hospital After the test on COVID 19 it turned out to be positive After receiving the results, the 33-year-old immediately informed about it on Instagram I was the one who thought that Covid does not exist Until I got sick he wrote in a post on his profile About the death of Dimitri Stużuk informed his wife She said that he probably died due to heart complications Dima had problems with the cardiovascular system His heart is not coping, said Sofia, who reported her husband's stay in the hospital</t>
  </si>
  <si>
    <t>All concerns about the nature of the coronavirus are confirmed. We base our actions and strategy on these assumptions, so on Twitter, Prime Minister Mateusz Morawiecki commented on the list of scientific knowledge about the coronavirus.The publication emphasized, among others, the important role of rapid contact tracing and isolation tests The prestigious medical journal TheLancet has published a scientific consensus on COVID19 They confirm all concerns about the nature of the coronavirus We base our actions and strategy on such assumptions, so the article was commented on Saturday by Prime Minister Morawiecki in his Twitter post The authors of the study are a group of experts from centers in Great Britain USA Switzerland France Australia and Germany They put together the current state of knowledge about the COVID disease 19 and how to fight it Avoid places with poor ventilation First, according to current knowledge, the virus spreads through contact with larger droplets and aerosols and over longer distances through aerosols, especially in places with poor ventilation Combined with the susceptibility of the population to a previously unknown virus, this means conditions for the rapid spread of the disease. Mortality among infected people is several times higher than in the case of seasonal flu and the infection can lead to a persistent disease even in young previously healthy people 1 2 Prestigious TheLancet medical journal has published a scientific consensus on COVID19 All concerns about the nature of the coronavirus are confirmed. Our actions and strategy are based on these assumptions. https t co kphfE2jvOY Mateusz Morawiecki MorawieckiM October 17 2020 The authors of the study point out that it is not yet known how long immunity persists after passing the SARS disease CoV2 is able to re-infect previously infected individuals but reinfection rates are not yet known Avoid crowds Transmission of the virus can be limited in several ways by keeping the face veil physically maintaining hygiene and avoiding crowds and poorly ventilated Rapid tests, contact tracing and isolation, according to the authors of the study, the lockdown introduced by some countries was key to reducing mortality, it prevented healthcare overload and allowed time to introduce further measures to reduce the epidemic. Lockdown Although such country closures were not conducive to damage to the mental and physical health of the population and the economy were higher in countries that did not use the time obtained to introduce effective epidemic control systems. In the absence of adequate safeguards in these countries, it was necessary to continue to restrict restrictions, write scientists This in turn often led to demoralization and a decline in confidence Herd immunity M in for this reason, the interest in the so-called herd immunity has increased.It would arise if the spread of the virus in a low-risk population was allowed and vulnerable people would be protected.This approach b However, they called it harmful and false, claiming that it is not supported by scientific evidence. In addition to the damage suffered by people, it would lead to a reduction in the labor force, economic losses and overburdening the health service. At the same time, vulnerable people would be exposed to the disease for an indefinite period of time. Scientists warn that such an approach would lead to to further epidemic relapses as was the case with other known infectious diseases before vaccination was invented It would also create additional inequalities in society At the same time, they say, it is most likely impossible to limit the spread of the virus to only selected parts of the population and the prolonged isolation of people is unethical and practically impossible Scientists therefore they urge us to take decisive action to limit virus transmission How to avoid further lockdowns In the short term, it will probably be necessary to maintain restrictions in order to reduce its growth spreading and improving ineffective systems of fighting the epidemic With a low level of the virus in the society, it will be possible, among others, to detect local outbreaks and act within them. According to experts, it is possible to avoid future lockdowns. The authors of the report point out that protecting the economy is inextricably linked with the control of the epidemic. in their opinion, there is a need to protect the workforce and avoid long-term uncertainty. Scientists give examples of Japan, Vietnam and New Zealand, where decisive public health actions have allowed to reduce the epidemic and return to an almost normal mode of operation. effective vaccines and drugs</t>
  </si>
  <si>
    <t>On Saturday, the president of the Polish Bishops' Conference, Archbishop Stanisław Gądecki, the president of the Polish Episcopate Conference, announced in the afternoon the Archdiocese of Poznań. Today, the presence of Archbishop Stanisław Gądecki who had been in quarantine for several days was found. also Bishop Grzegorz Balcerek and several employees of the Curia informed the Poznań curia on Twitter. On Wednesday, the curia announced that due to the positive result of the test for the presence of the secretary general of the Polish Bishops' Conference, Bishop Artur Miziński, Archbishop Stanisław Gądecki, the metropolitan of Poznań, is in quarantine. Wednesday also at the Auxiliary Bishop of the Archdiocese of Poznań, Szymon Stułkowski, the Curia announced that the bishop is in house isolation, like other people who had contact with him Today, the presence of Archbishop Stanisla was found wa Gądeckiego The Metropolitan of Poznań has been staying for a few days in Published by the Archdiocese of Poznań Saturday 17 October 2020</t>
  </si>
  <si>
    <t>The minister of health, Adam Niedzielski, informed about changes in health facilities fighting COVID 19 They will be able to count on the monthly impact of 1 12 of the lump sum regardless of whether they fulfill the benefits I have just signed a regulation that gives a guarantee to medical entities fighting COVID 19 on the monthly impact 1 12 the lump sum regardless of whether they meet the implementation of services. We guarantee financial security, wrote the minister on Saturday. Earlier, the spokesman of the ministry informed that there are 14 7 thousand beds available in hospitals for people infected with em and 1 thousand 115 respirators in the country Wojciech Andrusiewicz assured that both the number of beds and and respirators is being gradually increased I have just signed a regulation that guarantees medical entities fighting COVID 19 for the monthly impact of 1 12 of the lump sum regardless of whether they fulfill the benefits We guarantee financial security Adam Niedzielski a niedzielski October 17 2020 Resort p Today, laboratory tests have confirmed EM infection in another 9622 people This is the most cases since the beginning of the epidemic 84 patients died The most infections were recorded in Mazowieckie voivodship 1485 The Ministry of Health also announced that because of hospitals there are 7612 patients with confirmed infection, 604 of them are connected for respirators</t>
  </si>
  <si>
    <t>According to the expert opinions we have, this wave of the epidemic will end more or less this autumn and on this basis we have calculated the further election calendar, PO leader Borys Budka said in Polsat News in April this year. Deputy Minister of Investments and Development Waldemar Buda recalled today. about 9622 new infections with coronavirus 84 more people died Buda posted on Twitter a fragment of Budka's April statement The expert opinions we have shows that this wave of the epidemic will end more or less this autumn and on this basis we have calculated a further election calendar, i.e. introducing legislative changes, later the so-called constitutional silence 90 day and later the election process argued then the leader of the PO Only today the Ministry of Health informed about 9,622 new infections with coronavirus This is the largest daily increase since the beginning of the pandemic in Poland Another 84 people died Borys in his speech to the nation says what it is like, i.e. that the pandemic is dream is over Szacun commented Deputy Minister Borys in his speech to the nation says how it is, i.e. that the pandemic has just ended Szacun pic twitter com XNzRlBd64G Waldemar Buda waldemar buda October 17 2020 The matter was also commented on by other PiS politicians Epidemic genius In this whole pandemic did not hit Poland during the PO government wrote MP Marcin Horała Epidemic Genius U FFFD U FFFD U FFFD U FFFD U 200D U FE0F U FFFD U FFFD U FFFD U FFFD U 200D U FE0F U FFFD U FFFD U FFFD U FFFD U 200D U FE0F In this of the whole pandemic, lucky in the misfortune that it did not hit Poland during the rule of PO pic twitter com yFBlFo8ruE Marcin Horała mhorala October 17 2020 Just as a reminder, here I will leave obludaplatformy pic twitter com bzFIxUo7qa Beata Mazurek beatamk October 17 2020 wiewiecejPolub us function height resizeIframe obj if obj contentWindow contentWindow document body scrollHeight px var iframe document querySelector map corona window addEventListe ner resize resizeIframe bind iframe media min width 1024px map corona height 640px Horała also referred to the statements of PO politicians in the spring a few hours earlier PO wanted elections in the fall and now says that the pandemic surprised us, the PO deputy Agnieszka Pomaska ​​wrote back to him. the wave of you did not surprise you, you were aware of it, and yet you called for elections at its peak, it means that you wanted to endanger the health and life of thousands of Poles for your political purposes, Horała Nas nie Was wrote back to her Agnieszka Pomaska, mask October 17 2020 Since the autumn wave did not surprise you, you were aware of it and yet you postulated elections at its top, which means that you wanted to risk the health and life of thousands of Poles for your political goals obludaPlatforms Marcin Horała mhorala October 17 2020 function resizeIframe obj if obj contentWindow obj style height obj contentWindow document body scrollHeight px var iframe document querySelector map corona win dow addEventListener resize resizeIframe bind iframe media min width 1024px map corona height 640px source Twitter Polsat News borys budka waldemar buda coronavirus epidemic</t>
  </si>
  <si>
    <t>Therefore, we invite you to test the exercise equipment in the Atlantic store for the Church of the Healthy Body services conducted by our Council of Elders, i.e. not only mental coaches, and for squash competitions without the participation of the public, we read on the Facebook page of this complex In connection with the introduced restrictions, its owners decided to conduct their business further officially transforming wi From Saturday, new restrictions related to the epidemic came into force and therefore the operation of swimming pools, aquaparks and gyms was suspended. Some of their owners do not agree with the government's decision. The owners of the Atlantic complex have decided to express their objection to the restrictions in a specific way Squash Fitness in Krakowski Since gyms cannot function in place of ours, from today we are opening an ATLANTIC STORE with exercise equipment. Since fitness classes cannot function, from today, religious assemblies of union members start in our club at pn Healthy Body Church It's hard to believe In this world, after all, everything is possible Enlightened Olek and Venerable Gosia invite you to special religious events today. On squash, however, we have special competitions every day without the participation of the public, we read on the Facebook page of the complex How it is ensured that everything is to be carried out in accordance with the law Greetings to our competitors and other friendly people, but before you call wherever you want to call us now to report us, think about whether you should take a fight. These are difficult decisions, but let's not let us destroy our industry, read</t>
  </si>
  <si>
    <t>Slovakia is preparing to conduct tests for the presence of all citizens, except for children up to 10 years of age, Prime Minister Igor Matovicz announced on Saturday. Free to start in a week It is not known whether they will be mandatory The entire operation is to be carried out and the military is to be secured so as not to distract the medical staff from the sick beds. The weekend is to cover only three poviats, those in which the epidemic situation is the most difficult According to the Prime Minister, the testing technique will be verified in this way creating sample collection sites Next weekend they will cover the rest of the country The research should be repeated later This will be an operation that Slovakia has not yet experienced, assessed Matovicz. will have to remain in home quarantine with a positive result. The project is being prepared in secret The Prime Minister admitted to journalists that he was forced to submit plans for the tests before all technical and legal details are agreed, because the Internet has to information about the results of tenders has been published It's time to tell you about it, he announced and emphasized that he has been working on the project in secret for three weeks, due to the country's security, a very small group of people. He revealed that it was feared that after the information was made public, Millions of tests and changes could disappear from the market in the law Finally, 13 million were purchased for a price of around EUR 4 The study is less accurate than PCR but provides quick results Matovicz announced that the details of the testing will be discussed by the government at an extraordinary meeting on Sunday and pointed out that if they were to be mandatory, changes to the law will be needed Prime Minister also proposes that all persons entering Slovakia should be tested by Matovicz wants the operation of general screening tests to resemble the organization of elections Samples would be collected in specially prepared premises outside hospitals In Slovakia, with a population of 5 million, there are about 6,000 polling stations and similar during the elections e is also supposed to be now. Organizers must keep the distance between the respondents. Slovakia has seen a significant increase in the number of confirmed cases of em infection. In the past week, the limit of 1,000 infected per day was exceeded. The Ministry of Health announced on Saturday that 1,968 new cases appeared on Friday. almost 12 thousand tests carried out Six more deaths have been registered and 88 infected people have died since the outbreak of the pandemic. Hospitals are 614 patients. 20 people are in intensive care units and 51 patients are using ventilators.</t>
  </si>
  <si>
    <t>According to the findings of German journalists, one of the two Hoffenheim players infected with em is Andrej Kramarić, who fights with Robert Lewandowski for the first place in the ranking of the Bundesliga's best scorers Yesterday, the club announced two positive results of tests. of the national teams are isolated and are infected asymptomatically According to the German media, it is about Kasim Nuhu and Andrej Kramaric who fights with Robert Lewandowski for the first place in the ranking of the Bundesliga's best scorers. The Croatian has scored six goals so far, a Pole one less, but on Saturday he will be able to make up for the loss because his Bayern Munich will face 10 in the table Arminia Bielefeld Kramarić and Nuhu will not play in the next TSG Hoffenheim games Presence tests were carried out before the game against Borussia Dortmund Tests carried out on other Hoffenheim players gave negative results nutritious</t>
  </si>
  <si>
    <t>It is paradoxical that the president of Warsaw, Rafał Trzaskowski, who is co-responsible for the ecological disaster of the Vistula, teaches how to manage the epidemic crisis, assessed the head of the Chancellery of the Prime Minister, Michał Dworczyk. The head of the Chancellery of the Prime Minister wrote on Twitter on Saturday.Thus, he referred to the speech of the President of Warsaw, Rafał Trzaskowski, who on Saturday inaugurated the activity of the Wspólna Polska movement.The event, due to the coronavirus epidemic, took place without the participation of the public. his speech referred to the situation related to the Covid 19 pandemic. He argued that a movement that would unite Poles is especially needed now. Today, the prime minister and the president, instead of accusing doctors, disregard the teacher and they should thank everyone in the first place, give us hope to mobilize to work instead of multiplying mutual grievances unite us to work together, emphasized the politician. On behalf of local government officials, he thanked those who are on the front lines in hospitals and schools. He also asked how they can be helped. It is paradoxical that a man who co-responsible for the ecological disaster and for 12 months he did not manage to repair the pipe causing another discharge of sewage to the Vistula River instructs everyone on how to manage a crisis situation Michał Dworczyk michaldworczyk October 17 2020 wiewiecejPolub us function resizeIframe obj if obj contentWindow obj style height obj contentWindow document body scrollHeight px var iframe document querySelector map corona window addEventListener resize resizeIframe bind iframe media min width 1024px map corona height 640px source pap rafał szczaskowski michał dworczyk czajka warszawa failure</t>
  </si>
  <si>
    <t>Starting eleven for the match against green and black There is no Marcin Robak in the lineup, who caught a cold Captain, get well soon, said club Widzew Łódź on Twitter. In turn, fans suggest that the best striker of Łódź is infected with coronavirus. At the moment, the club does not confirm this information Out of necessity in the robbery line in Łęczna for Robak midfielder Mateusz Michalski is to play for the last time Widzew without Marcin Robak had to cope on June 28, 2020 In the match against Górnik in Polkowice, Marcin Robak did not play because he paused for yellow cards He was replaced by Rafał Wolsztyński Starting eleven for the match against green blacks U FFFD U FFFD U FFFD U FFFD There is no Marcin Robak who caught a cold Captain get well soon U FFFD U FFFD GKŁWID pic twitter com lvFvn3pVav Widzew Łódź RTS Widzew Lodz October 17 2020 wiewiecejPolub nas function style resizeIframe obj if contentWindame height obj contentWindow document body scrollHeight px va r iframe document querySelector map corona window addEventListener resize resizeIframe bind iframe media min width 1024px map corona height 640px source Twitter boat viewer miner colds coronavirus</t>
  </si>
  <si>
    <t>We did not go the wrong way of building the so-called collective immunity, nor do we go the way of countries that once again introduce a total path.We are going the path of the measure, but stopping disease is in our hands, Prime Minister Mateusz Morawiecki emphasized on Saturday Dear, many people who authoritatively teach us about and, apart from the lack of elementary knowledge He also does not tell you that this is a phenomenon that the world of science still recognizes wrote the Prime Minister on Facebook on Saturday, He emphasized that the prestigious medical journal The Lancet published a scientific consensus on Covid 19 All concerns about nature are confirmed, and on the assumptions described above we base our Morawiecki noted the actions and strategy. In his opinion, we did not go the wrong way of building the so-called collective immunity. DDM attitudes Disinfection distance masks Do not listen to demagogues, protect yourself and your loved ones added Morawiecki On Saturday, the Ministry of Health announced that laboratory tests confirmed infection with EM in another 9,622 people This is the largest number of cases found since the beginning of the epidemic 84 patients died The most infections were recorded in the Mazowieckie Voivodeship 1,485 Dear people, many people which authoritatively teach us about and beyond the lack of elementary knowledge Published by Mateusz Morawiecki Saturday 17 October 2020</t>
  </si>
  <si>
    <t>The Vatican House of Saint Martha, where Francis lives, is under special surveillance because an infection was detected there, and one of the residents informed on Saturday the director of the Holy See's press office, Matteo Bruni. isolation, as well as everyone who had contact with her. The health of all residents of this Vatican residence is constantly monitored, Bruni assured. He added that three residents and citizens of the Vatican have recovered in recent days. Cases were detected in the Swiss Guard, the spokesman recalled without giving their current number. 11 infected soldiers</t>
  </si>
  <si>
    <t>The Ministry of Health announced today about further coronavirus infections and deaths caused by it.However, good news was also given 2389 people recovered over the past 24 hours, the most since the beginning of the pandemic The Ministry of Health today informed about 9,622 new coronavirus infections This is the largest daily increase since the beginning of the pandemic in Poland 84 more died people 2389 people recovered in the past day This is another daily record of healings 2185 people recovered the previous day Another daily record of patients with COVID19 recovered 2389 people In total 90 162 U 0001F4AA U 0001F44D U 270C U FE0F pic twitter com plz3teKM2S PiotrWoyciechub 17 2020 nas function resizeIframe obj if obj contentWindow obj style height obj contentWindow document body scrollHeight px var iframe document querySelector map corona window addEventListener resize resizeIframe bind iframe media min width 1024px map corona height 640px source IAR koraw irus epidemic of recovery ministry of health</t>
  </si>
  <si>
    <t>In Sopot, at the age of 90, Ryszard Ronczewski is known for such productions as Pharaoh and the Teutonic Knights. He was a longtime em of the Wybrzeże Theater. Recently it turned out that the actor got infected on Saturday morning in his home in Sopot. The information about the artist's death was confirmed by the spokesman of the Wybrzeże Theater Grzegorz Kwiatkowski Ronczewski was born in Vilnius in 1930. At the age of 15 he moved to Sopot.From 1974 to 1979 and from 1983 to 1984 he was the head of the Danuta Baduszkowa Music Theater in Gdynia and in 1966 1974 and 1984 2005 he was a full-time employee of the Wybrzeże Theater. who was the first to inform about the artist's death, Ronczewski also collaborated with the Atelier Theater in Sopot. He was the laureate of many artistic awards, including the Gdańsk Voivode's award for 1995 for the role of the Kataryniarz in Woyzeck Buchner at the Wybrzeże Theater of this outstanding and we will remember, among others, from such films as Faraon or The Teutonic Knights also played Satan from the seventh grade and The two who stole the moon He played in over a hundred He spent thirty films The Last Weeks of His Life shooting for a new film by Wojciech Smarzowski</t>
  </si>
  <si>
    <t>The Primate of Poland Archbishop Wojciech Polak is in quarantine informed the curia of the Archdiocese of Gniezno The Primate had contact with Bishop Bogdan Wojtuś who is infected with it Bogdan Wojtuś is a retired auxiliary bishop of the Archdiocese of Gniezno The examination for the presence of the SARS CoV 2 virus confirmed his infection Bishop Wojtuś is now hospitalized Last week he did not perform public service The Gniezno Curia asks for prayer for the senior bishop and for all the sick and suffering from the pandemic</t>
  </si>
  <si>
    <t>The Ministry of Health informed on Saturday about 9,622 new cases of em infections in Poland. It's a daily infection. During the last day, 84 patients with COVID 19 died. 48 9 thousand tests were performed. New confirmed cases of em concern Mazowieckie voivodships 1485 Małopolskie 1254 Wielkopolskie 1058 Łódzkie 821 Śląskie 765 Podkarpackie 704 Pomorskie 563 dolnośląskiego 524 kujawsko pomorskie 470 lubelskie 429 świętokrzyski 396 zachodniopomorskie 340 opolski 283 warmińsko mazurskie 224 lubuskie 157 podlaskie 149 6 people died due to COVID 19, while 78 people died due to the coexistence of COVID 19 with other diseases. In total, 3,524 patients died. Because of this, there are 7612 patients in hospitals, 604 of them are connected to respirators. From the beginning of the epidemic, 90 162 patients have recovered. as much as against 87,773 on Friday, i.e. 22,389 survivors per day There are 327,507 people in quarantine and 45,605 people are under sanitary and epidemiological supervision Because there are 7,612 people in hospitals, 604 of them are under respirators These numbers are growing. 6980 and 540 on Thursday 6538 and 508 on Wednesday 6084 and 467 on Tuesday 5669 and 421 on Monday 5262 and 404</t>
  </si>
  <si>
    <t>On Sunday, stores will be closed Only establishments with their owners behind the counter may be open.In stores, sanitary safety requirements for masks and access to disposable gloves and disinfectant liquids. two consecutive Sundays before Christmas, i.e. on December 13 and 20, the act provides for a catalog of 32 exemptions The ban does not apply, among others, to confectioneries, ice-cream parlors, liquid fuel stations, flower shops, press shops and cafes. PLN 100,000 and in the case of persistent violation of the law, the penalty of restriction of liberty. Due to the coronavirus epidemic, from October 15 this year, shops and pharmacies have been in force between 10 and 12 from Monday to Friday. In retail outlets, it is also required to wear protective masks, shops are obliged to provide customers with disposable gloves and liquid thats disinfectant</t>
  </si>
  <si>
    <t>Our great artist Krzysztof Krawczyk will not return to the stage anymore, writes Super Express My God will invite me to his heavenly choir He will probably send me to the Polish section and there I will meet so many of my friends said the singer Gazeta recalls that a year ago Krawczyk underwent an operation after which he predicted that he would not will already perform The musician is to have a concert in December in Pruszków, however, due to the coronavirus epidemic, the event will not take place. Krawczyk's wife in an interview with the newspaper informed that Krzysztof will not return to the stage He will not give concerts We are too afraid of the coronavirus Fortunately, we lived modestly and we have savings Musicians They found another job of choirs and drivers, she also added Finishing in the course of my life I do not look for the inscription finish As a believer, I know that there is no finish for me because there is a horizon in front of me in which I am going But I will fight to the last sound unless I hear from the audience already thank you. Or my God will invite me not to his heavenly choir He will probably send me to the Polish section and there I will meet so many of my friends, said Krzysztof Krawczyk</t>
  </si>
  <si>
    <t>We are tired our citizens are tired admitted Italian Prime Minister Giuseppe Conte summarizing the mood in the country in connection with the advent of the second wave of the pandemic and stressed that a new strategy is needed to deal with this crisis without u READ MORE IN THE REPORT During the meeting organized in Genoa on Friday evening by the Italian magazine Geopolitical Limes, the head of the Italian government said. We are all concerned about the second wave that is burdening our health care system and social tissue. In his opinion, the citizens of the country are tired because they have already had a very hard trial in spring this year. The most important rule is to face the new wave and avoid u stressed Conte on the day when the daily increase in new infections in Italy exceeded 10,000. He added then I am not saying that the new wave is less dangerous, but we must approach it with a different new strategy that does not provide for a strategy more targeted while respecting the rules of social distancing and personal protection. Bonuses r Conte expressed his conviction that a coordinated European response to the crisis caused by the pandemic is needed. Otherwise, he warned that the destruction will affect everyone. The head of government noted that the European Union is able to guarantee hundreds of millions of vaccines and that many of them will reach Italy</t>
  </si>
  <si>
    <t>For the first time, the daily increase in em infections in the Czech Republic exceeded the limit of 10,000, the local health ministry said on Saturday morning 11,105 new infections were found in the last 24 hours Another 11 people died In total, 1,283 people died in connection with Covid 19 in the Czech Republic. of people with a positive test, the disease is mild, but the number of hospitalized is growing There are 3120 patients with Covid in hospitals 19 551 is in a serious condition According to the Minister of Health Roman Prymula, the number of infected hospitalized patients and deaths will increase in the next 10 14 days This week the daily increase in new infections exceeded 9,000 On Wednesday, 9,544 cases were added, and on Thursday, 9,718 Experts point out that 3 to 4 percent of those infected in 20 percent of hospitalized patients are hospitalized, Covid 19 has a severe course According to the national coordinator of intensive care, Vladimir Czerny, the coming weeks will be very difficult, but there is no risk of collapse in the care system medical In recent days, more and more tests have been carried out in the Czech Republic. From Tuesday, their number exceeds 30,000. On Thursday, laboratories performed 33,445 tests, of which about 29% were positive, Prymula believes that the Czech Republic should not exceed the 10% limit of positive results of all tests performed. According to SARS data, CoV 2 is the fastest in the Pilsen district, where about 699 new cases per 100,000 inhabitants were recorded within 7 days.In a special television message delivered on Friday evening, President Milosz Zeman said that he asked the deputy minister of the interior, Jan Hamaczak, to impose fines on people who do not wear masks In the Czech Republic, nose and mouth protection is mandatory in closed spaces and at public transport stops Zeman called for compliance with restrictions introduced by the government. He also warned against paying attention to information from people who deny the epidemic's recommendations iologists</t>
  </si>
  <si>
    <t>The Ministry of Health of Mexico informed on Friday about 6,751 new cases and 419 more cases. The total number of confirmed cases increased to 85,704 and registered cases to 841,661 READ MORE IN THE REPORT Data for the previous day were slightly lower, respectively 5 514 and 387 As the actual authorities themselves reserve the number of infected and dead may be much higher because not all patients report to clinics and hospitals and few tests are carried out in the country compared to other countries.According to the data, the ministry has, since the beginning of the pandemic, 1 744 health workers have died in Mexico and it is suspected that Covid 19 could kill another 164 More than 127,000 doctors, nurses, technicians and other hospital workers were infected. In terms of death toll Covid 19, Mexico is the fourth most affected country in the world after the US, Brazil and India</t>
  </si>
  <si>
    <t>Before the third week of November, the pharmaceutical company Pfizer will not apply for approval to distribute the vaccine against it. The first doses of the vaccine from this company will not be available before the US elections. READ MORE IN THE REPORT The date of entering the market in the first half of November was ruled out on Friday by the head of Pfizer, Dr. Albert Bourla His company will have preliminary clinical trial data at the end of October.The process of confirming the vaccine's safety is to last at least in the second half of November. The New York Times newspaper notes that Friday's declaration by Pfizer is a change in the company's message. Earlier, Bourla spoke about the possible receipt of a special license for distribution Vaccine at the end of October Pfizer is one of four US companies carrying clinical vaccine potential in the US So far has announced the most ambitious dates Its competitors Moderna AstraZeneca and Johnson Johnson announced y that the probable deadline for them to get the green light on their vaccines is the end of the year When there will be vaccines for Americans There is a lot of uncertainty around when Americans can get vaccinated Companies have to overcome many obstacles before obtaining approval from the appropriate government agency Already in October it is possible to produce and the storage of several million doses of vaccines in the USA.This does not mean, however, that they will be approved for the market. Pharmaceutical companies produce vaccines even before the end of clinical trials in the hope that their preparations will receive special approval from the American Food and Drug Administration FDA The United States is the country most affected by the epidemic According to the Johns Hopkins University in Baltimore, over 218,000 Americans have already died from Covid 19, and over 8 million of Covid 19 have resulted in a positive result in over 8 million cases. The country's chief epidemiologist, Anthony Fauci, has been calling for the wearing of masks and behavior since spring the distance</t>
  </si>
  <si>
    <t>In Belgium, restaurants and cafes will be closed for four weeks from Monday to stop the spread, said on Friday on the RTBF channel, the minister for mobility Georges Gilkinet after the government meeting on the epidemic crisis. READ MORE IN THE REPORT Until now, cafes only concerned the Brussels region and was supposed to last by the beginning of November The regulation will now cover the entire country and also apply to restaurants The minister explained that the decision to close these premises, assessed by specialists as the place where the virus spreads the most, is to absolutely avoid the new one introduced in the country in spring. is serious We have to prevent overload of our health care system Our hospitals are clogged reminded the minister The incidence rates are higher than in March when we decided to go for It we absolutely want to avoid added In Belgium, 11.5 million people have a total of 191 959 infections 10,327 people have died. Currently, the number of people infected with SARS CoV 2 and admissions to hospitals is growing rapidly</t>
  </si>
  <si>
    <t>62% of Poles support increasing the restrictions in connection with the increase in detected coronavirus infections in Poland 28% are of the opposite opinion due to Social Changes for the portal wPolityce en The survey asked respondents the following question Do you support the increase in restrictions due to the increase in detected coronavirus infections in Poland? As many as 62% of respondents answered yes, of which 36% chose the answer definitely yes and 26% rather yes 28% of the respondents had the opposite opinion, of which 16% answered definitely no and 12% rather not 10% chose the answer difficult to say Higher than average support for new restrictions, the electorate of the United Right is declared by 84 percent. Among the voters of the Civic Coalition, this indicator is 75 percent, we read on wPolityce pl The study was carried out using the CAWI Computer Assisted Web Interview method on an internet panel The study was conducted on a nationwide representative in terms of Gender-based, size of the place of residence of a sample of 1083 people from 9 to 12 October</t>
  </si>
  <si>
    <t>In the past 24 hours, the deaths of another 754 people infected with EM have been confirmed in Brazil.At the same time, 30,914 people with confirmed infections were detected, the ministry of health of this country announced on Friday READ MORE IN THE REPORT The total number of deaths since the beginning of the pandemic has increased to 153,214 and of those infected to over 5 2 million Experts emphasize that, compared to the previous days, both the number of deaths and infected shows, after a period of stabilization or even slight drops, a growing trend again In the southern hemisphere, the winter season ends and summer heat returns. Crowds of people fill the beaches, bars and other public places not following precautions Experts warn in such conditions, the virus has ideal conditions to spread. Brazil ranks second in the world after the United States in terms of the number of deaths, while in terms of the number of infections it is the third most affected country in the world after the United States. united and India</t>
  </si>
  <si>
    <t>From Saturday, new sanitary facilities are in force, the purpose of which is to stop the spread, and they concern the oil of the functioning of schools, catering establishments and shops, as well as religious celebrations. An extended list of counties that have entered the red zone is in force. READ MORE IN THE REPORT The red zone includes a total of 152 counties, including 11 cities voivodship The rest of the country is in the yellow zone. The voivodeship cities in the red zone are Białystok Bydgoszcz Gdańsk Kielce Kraków Lublin Łódź Olsztyn Poznań Rzeszów and Warsaw. order take-away only Discos are closed nightclubs and venues that provide space for dancing The ban does not apply to these dance clubs and dance schools Limited number of people in public transport may be occupied by 50% of seats or 30% of all seats. Games and activities o e These events will take place without the participation of the public.During cultural events, a maximum of one-fourth of the seats in the audience may be occupied.For outdoor events, there is a requirement to keep a distance of 1 5 meters between participants. people who practice such activities or events as part of competition, as well as students and students during classes at school and university An exception is also the therapeutic activity of these institutions. Sauna rooms are to be closed, Turkish baths, steam solariums and massage parlors. Hybrid classes for pupils and students Higher and secondary schools in the yellow zone they switch to the hybrid learning mode In the red zone, in higher and secondary schools, remote teaching will apply, excluding practical classes. Limits of people in shops and churches during assemblies In the red zone, there are also additional trade In shops with an area of ​​up to 100 m2, a limit of 5 people per one cash register has been introduced.In larger retail outlets, 1 person per 15 m2 of space. One person per 7 m2 is a new restriction for religious ceremonies in the red zone In yellow poviats this limit is one person per 4 m2 In the red zone, public gatherings may be attended by a maximum of 10 people in the yellow zone a maximum of 25 people Covering the mouth and nose Who is exempt from the obligation In the whole country, from a week when all of Poland is in the yellow zone, it is obligatory to cover the mouth and nose in public spaces inside public buildings and in fish oil As it was written in the government regulation, the obligation to cover the mouth and nose are excluded from the obligation to cover these activities or events as part of this competition, and not, for example, running, walking or cycling for pleasure or for health, or cycling in order to get to work or shop From Monday iałek without weddings in the red zone On Monday, October 19, the organization of special events, e.g. weddings and consoles, will not come into force. Weddings or other family parties will not be allowed to take place in the red zone. In yellow poviats, a maximum of 20 people can participate in such events, but without the possibility of dancing</t>
  </si>
  <si>
    <t>820 people died in America in the last 24 hours due to complications from Covid 19 The number of new infections was 63,610, Johns Hopkins University in Baltimore reported Friday Experts' research shows that the risk of infection on board passengers is minimal According to university data, since the outbreak of the pandemic has been diagnosed throughout in the country 8,043,312 cases whirl The number of deaths totaled 218,496 people Meanwhile, according to the USA Today newspaper, the latest conducted for the Department of Defense gives credibility to the belief that the risk of air passengers is minimal. From a study by a team of experts from United Airlines Boeing University of Nebraska Medical Center National Strategic Research Institute and research companies show that the risk of contamination in ahs was reduced by 99 7% thanks to the high air exchange rate, air recirculation using the HEPA filter and ventilation used in modern jets. Scientists analyzed the impact of an infected passenger on others people sitting in the same row and people nearby in Boeing 767 and 777. In these wide-body aisles usually used on long-haul routes, the newspaper emphasizes, the virus could be expected to spread more easily. To investigate the risk of infection, researchers used agents designed to mimic droplets exhaled or emitted when coughing and looked at their spread in the plane A total of more than 11,500 measurements from 46 different locations United Airlines CEO Scott Kirby said the results also apply to other commercial ones In fact, the tests show what is happening on each plane The plane is simply extremely safe the environment was assessed by Kirby, quoted by USA Today. A study assuming that passengers will wear surgical masks was prepared for the command of two US air force agencies involved in the transport of people and cargo, the US Transportation Command and the Air Force's Air Mobility Command. On board u was smaller than in private apartments Kirby urged passengers to make sure that their top vents are fully open during flights to maximize air circulation.Most of this air exchange occurs approximately every three minutes and 75% comes from outside. The newspaper notes that in two studies published earlier this fall, it was found that the vortex could spread. Brano considered flights with infection clusters USA Today stipulates that the research looked at flights that took place at the beginning of the pandemic It was not clear whether airlines had already implemented security measures that were later adopted by the entire industry such as the requirement to wear masks</t>
  </si>
  <si>
    <t>The Ministry of Sport published on Friday new safety rules for swimming pools.They assume that the swimming pool will be available to people practicing sports as part of competitive activities or sports events, as well as students and students as part of school and university classes. READ MORE IN THE REPORT On Thursday, Prime Minister Mateusz Morawiecki and the Minister of Health, Adam Niedzielski, announced new restrictions in connection with the development of the coronavirus epidemic, including the suspension from Saturday of swimming pools and aquaparks in the yellow and red zones.This information met with resistance from the Polish swimming community.But there is chlorine in the water, which makes this place safer than others were argued by Olympic champion Otylia Jędrzejczak in social media. On Friday, the former swimmer announced that she had presented Deputy Prime Minister of Sport Piotr Glinski and Deputy Minister of Sport Anna Krupka the position of the swimming community and representatives of disciplines related to swimming pools Thank you for talking and listening I think that we have managed to find a compromise in this difficult epidemiological situation also emphasized on Friday the Ministry of Sport published on its Twitter profile new safety rules for swimming pools. sports competition, activities or sports events, as well as students and students during classes at the university and school NOTE U FE0F U FFFD U FFFD U FFFD U FFFD U 200D U FE0F Swimming pools will be available to people who practice sports as part of competitive sports activities sports or sports events U FFFD U FFFD students and students during classes at the university or school pic twitter com 14ha5MX54s Ministry of Sport SPORT GOV PL October 16 2020 Regulations have been loosened not only for swimming pools and water parks but also for gyms and fitness clubs as well as for sports dance clubs and dance schools U FFFD U FFFD No safety rules in sport They apply to U 2714 U FE0F gyms, clubs and fitness centers U 2714 U FE0F swimming pools and water parks U 2714 U FE0F sports dance clubs and dance schools U 2714 U FE0F sports competition U 2714 U FE0F audience participation Check U 2935 U FE0F U 2935 U FE0F https t co 1j5ZjR7VoE pic twitter com SigyLBtGzJ Ministry of Sport SPORT GOV PL October 16 2020 According to Friday's data from the Ministry of Health, laboratory tests confirmed SARS COV 2 coronavirus infection in another 7,000 705 people. 132 patients also died, i.e. the most since the beginning of the epidemic, 12 of the of the deceased suffered only from the COVID coronavirus 19,120 people had comorbidities In total, from the beginning of the epidemic, the presence of coronavirus was confirmed in 157,000 608 people Died 3,000 440 patients Recovered 87,000 773 patients last day 2,000 185 So far, the highest daily balance of infections was recorded on Thursday, October 15 when 8 thousand 99 new cases were reported ków source pap safety rules swimming pools information health ministry</t>
  </si>
  <si>
    <t>An unusual situation occurred in the Minęła 20 program on TVP Info The host of the program, Adrian Klarenbach, turned off the image of the Confederation MP Grzegorz Braun, who was holding a raised book on the alleged falsehood of the pandemic, and Klarenbach repeatedly appealed that the politician should stop placing the product because it is paid READ MORE IN THE REPORT The discussion concerns the pandemic Throughout the program, Braun kept the book raised. A False Pandemic, where the fact of particular harmfulness is denied and the behavior of the MP was criticized by the host of the program who turned to Braun. Last time, please, please put the book aside because it is a publicist program and not a breakfast program or an evening coffee. We do not put products in this program You generally pay for such things. I warn you that if you do not listen to my request, we will only have audio and the picture in the viewers' memory spoke to the politician. Klarenbach When Braun did not comply with the appeal, the host asked for a picture of the picture. Braun did not want to However, he wanted to participate in the program in this formula and he left. If Mr Braun reflects on what I am counting on and wants to speak in a substantive manner without scientific help, we cordially invite you to finish Klarenbach</t>
  </si>
  <si>
    <t>Qingdao city authorities in eastern China estimated that the cause of the new COVID 19 outbreak there was incorrect in the room where two infected port workers were examined READ MORE IN THE REPORT 13 new local em infections were found in Qingdao this week These were the first confirmed cases of COVID 19 reported in mainland China for almost two months.Most of them were associated with chest diseases, where cases of infections brought from abroad were treated. Port workers underwent computed tomography and the room was not properly disinfected, which led to the infection of other patients tested in it, Ma Lixin told journalists representative of the health commission of Shantung Province, where Qingdao is located. One of the infected workers was diagnosed with the infection in late September, but his symptoms did not appear until October 14, said Qingdao City Health Commission, without giving details about the second infection. In mainland China, asymptomatic infections do not count as confirmed cases of COVID 19 In September, medical services in Qingdao detected em contamination on packages in a seafood importer's warehouse The premises were tested after asymptomatic infections were found in two of the company's employees It is not clear if they were the same people who were to infect patients with chest diseases Due to the emergence of the new outbreak, the authorities took samples from all 11 million inhabitants of Qingdao within five days.By Friday morning, more than 10 million samples were tested and not a single new infection was detected, the state news agency Xinhua cited Deputy Mayor of the city of Xue Qingguo A new asymptomatic local infection was reported on Friday by medical services in Canton in the south of China. The infection was detected in a 40-year-old hotel employee in which people returning or coming from abroad are quarantined 68 people with whom the man had contact were examined and 66 of them already tested negative, Xinhua reported The state health commission did not report a single local case of em infection on Friday in the previous day's report The report found 24 new confirmed cases of COVID 19 and 10 new asymptomatic infections but all identified as imported from abroad</t>
  </si>
  <si>
    <t>Democratic candidate for the president of the United States, Joe Biden, compared the situation in Belarus with what is happening in Poland and Hungary Not only that it offends us as a nation, it offends our country, it also shows an absolute lack of political knowledge about the allies of the United States I strongly believe that Donald Trump will win the November elections and will be the president of the United States for the next four years If Joe Biden wins, it can be seen that Poland will be confused with some banana republic, PiS MP Tomasz Rzymkowski told tvp info The choice of Biden would mean that jokes about Poles will reign in the United States again and politics will return which we observed during the two terms of President Barack Obama's Polish death camps historical lies about us and swearing us around on the international arena We will lose a great ally such as the United States and President Trump is not a coincidence here, assessed Rzymkowski. Ozzie Donald Trump has good relations with Andrzej Duda and not with Poland because the opinion of Poles about crazy Donald Trump who made fun of masks and mocked coronavirus Poles do not identify with something like that I deeply believe that the White House will have a new host, Joe Biden We will see then what the relationship between the administration of the US president and the administration of Andrzej Duda will be, argued Tomasz Trela, MP from the Left, NATO is exposed to the risk of the beginning of a crack We see everything that is happening from Belarus to Poland to Hungary and the growth of totalitarian regimes in the world, said Biden during the ABC TV-organized News meetings with voters in Philadelphia It's nothing extraordinary. Every year, every month, week after week, our opinion is getting worse, not only in the United States, but also abroad It is the result of the foreign policy of Law and Justice, commented by Mirosław Urbaniak, Member of the Civic Coalition Yesterday's statement from Bid ena is not the only one that shows Poland and Poles in a bad light A few weeks ago, the Democrat candidate spoke of opposition to LGBT-free zones, although LGBT activist himself had placed signs with the names of places under the names of the town as part of a happening. I'm now in contact with wise people I don't know the Polish-American club that Joe Biden went to. It may simply be harsh in relation to a specific person and not refer to Poland I would not draw too far-reaching conclusions from this particular statement, Urbaniak explained Joe Biden here he shoots himself in the foot because not all Poles support President Donald Trump Joe Biden hits Poland in a rude way In such a way that the electorate who does not support Donald Trump is able to vote for him This part of the Polish community may look favorably at President Trump Biden's ignorance about Polish causes that cuts his wings, said Law and Justice MP Norbert Kaczmarczyk Polonia will know who to support Such statements by Biden prove very badly about the candidate and about his election staff I suspect that Polonia will support President Trump who has much more balanced statements.Remember that he blocked the construction of Nord Stream 2 If not He is Germany and Russia who would agree to bypass Poland with this gas pipeline and that there would be a possibility of Poland's energy blackmail, said Jarosław Sachajko, MP of the Polish Coalition of the PSL Kukiz 15 I do not know whether Biden's statements result from fake news or are a special election act of the candidate Polonia supports the opponent Joe Biden Fachowcy they could suggest that Poland has to be hit so that other nations living in the United States vote for him He goes for another electorate He knows that in Poland he will not win anything This could be a typical election game, argued PiS MP Robert Telus</t>
  </si>
  <si>
    <t>The hospital of the Ministry of Interior and Administration in Poznań will not be transformed into, i.e. only for covid patients.The decision was made by the voivode of Wielkopolska, Łukasz Mikołajczyk. Doctors were afraid that they would have nowhere to go. From Monday, we are working normally, told tvp info dr n med Witold Pstrąg Bieleński of the facility that the Ministry of Interior and Administration in Poznań could be turned into media informed on Thursday The Hospital of the Ministry of Interior and Administration in Poznań was to be the third unnamed facility in the region On Thursday, the voivode of Greater Poland, Łukasz Mikołajczyk, announced the re-transformation of the Provincial Specialist Team of the Institute of Healthcare for Lung Diseases and Tuberculosis in Wolica into an infectious hospital, also fully dedicated to patients with coronavirus. Multidisciplinary City Hospital at ul. Szwajcarska in Poznań On Friday morning, it was almost certain that the Ministry of Interior and Administration would be transformed. There will be a possibility of their surgery As he tells the tvp info portal of the facility, the voivode decided after analyzing the situation, out of concern for the patient's well-being, to suspend the entire procedure of this decision. Transforming into would be almost impossible without damage, said Dr. Pstrąg Bieleński He also reassured patients, including oncology, that the procedures would be performed normally We work normally since Monday assured On Friday, the Ministry of Health informed about 592 new cases of coronavirus confirmed in Wielkopolska Since the beginning of the epidemic, 13 5 thousand people have been infected in the voivodeship, 402 patients have died</t>
  </si>
  <si>
    <t>The Ministry of Health informed about another 7,705 new cases in Poland This is a result close to the Thursday record when 8099 cases were informed Last day in hospitals, 132 patients with COVID 19 died in hospitals, the most since the beginning of the epidemic results from the ministry's data. 1105 Mazowieckie 911 Śląskie 769 Łódź 648 Wielkopolskie 592 Podkarpackie 563 Pomorskie 547 Kujawsko Pomorskie 470 Dolnośląskie 441 Świętokrzyskie 314 Zachodniopomorskie 311 Lubelskie 284 Opolskie 221 Podlaskie 201 120 people Since the beginning of the epidemic in Poland, 157,608 people have been infected with embolism A total of 3,440 patients have died Because of 6,980 patients with confirmed infection in hospitals, 540 of them are connected to ventilators Since the beginning of the epidemic, 87 have recovered 773 patients The data of the Ministry of Health shows that from the beginning of the epidemic, 87 773 people who were confirmed to be infected against 85 588 on Thursday, i.e. 2,185 recoveries per day, 311 625 people are in quarantine and 41,498 people are under sanitary and epidemiological supervision Due to 6,980 people staying in hospitals 540 people of them are under respirators These numbers are growing successively On Thursday there were 6538 and 508 on Wednesday 6084 and 467 on Tuesday 5,669 and 421 on Monday 5262 and 404 A month earlier, according to the state of September 16, 1917 people were hospitalized, including 84 under respirators</t>
  </si>
  <si>
    <t>Our observations show that most of those who are hospitalized due to COVID 19 have become infected in schools or kindergartens, says Dr. Lidia Stopyra, a pediatrician and infectious disease specialist. She notes that in Poland there were no fatalities among the READ MORE IN REPORT A specialist who serves as the head of the Infectious Diseases Department and Paediatrics at the S Żeromski Hospital in Krakow emphasized that, unlike adults in the course of COVID 19, they rarely require a ventilator. The most severe cases are sent to the Żeromski Hospital 30 beds are always occupied A significant proportion of small patients have serious comorbidities, including cancer and genetic autoimmune diseases, take such drugs e.g. chemotherapy that reduce immunity There are also cases after operations, including accidents In addition to the typical symptoms in the case of COVID 19, there may also be neurological symptoms, e.g. temporary paresis of speech disorders, which, as the doctor pointed out, rarely happens in the case of other viral gut diseases Dehydration is frequent, losing taste and smell they stop eating and drinking Babies often in such situations need to be irrigated intravenously Fortunately, in Poland there have not yet been cases that died due to COVID 19 In France, Great Britain or the USA, unfortunately such cases have been reported, but they were most often associated with with Kawasaki disease, said Dr. Stopyra. Noting the growing number of patients from school and kindergarten outbreaks, she estimated that the increase in infections will still be an avalanche because there are still many places where masks are not worn, and such places are kindergartens We had such a situation in Małopolska a long time ago. earlier than in other provinces that there were a lot of scattered cases, i.e. those that are not from specific sources, are out of nowhere, somewhere in the public space Now we know that fires are where masks are not worn When we examine a fire, we can immediately see where the regime is not respected because there infections instantly s They spread, said Dr. Lidia Stopyra. There are no infections among the staff in the infectious diseases ward where he works and the tests are performed repeatedly</t>
  </si>
  <si>
    <t>The Czech Ministry of Health informed on Friday about the next highest daily increase in SARS CoV 2 infections. On Thursday, 9,721 cases arrived and 24 patients died. Currently, 84,430 people are infected, 2,930 of whom require hospitalization. READ MORE IN THE REPORT The condition of 543 patients is assessed as severe The number of hospitalized patients increased by almost 1,900 people in October Due to the constantly growing number of hospitalized patients with COVID 19, field hospitals are to be opened During the weekend, the military is to start building such a hospital for 500 people in the exhibition center in Prague The clinic is to start operating within 10 days Additional beds in hospitals offered Czechia, German Bavaria and Saxony In the last 7 days, the highest increase in infections per 100,000 inhabitants, around 610 was recorded in the Pilsen district in the west of the country High increases of 607 are still in Uhersky Hradiszt in Moravia and in Liberec in the north of the Czech Republic, where 553 cases per 100,000 inhabitants came within weeks There is a state of emergency in the Czech Republic and numerous restrictions. Schools from elementary to higher have been transferred to distance learning. Bars and restaurants are closed. It is forbidden to organize cultural and sports events. There is a ban on gathering more than 6 people. stay in homes and leave them only in the most urgent cases They also call for consistent wearing of masks</t>
  </si>
  <si>
    <t>On October 15, Prime Minister Mateusz Morawiecki announced the government's new recommendations to fight the pandemic while being in quarantine This is an eloquent signal of how serious the situation is, the virus can affect anyone, regardless of the age of the function or address. Examples of Boris Johnson and Donald Trump show that COVID 19 does not bypass prime ministers and presidents. Fortunately, as we could see during the press conference, Prime Minister Mateusz Morawiecki feels good and in his case quarantine can only turn out to be prophylaxis. READ MORE IN THE REPORT This is not the case, however, in the case of thousands of Poles who receive a positive COVID 19 test result every day. Critics accuse the government of mistakes enough however, look at other countries to see that the avalanche increases in the number of cases in them are much greater than in Poland. It is not true that everything could have been predicted. Yes, specialists have been talking about the threat of a second wave in autumn since spring, but its scale is much larger than expected for the entire candle ie And it is also not true that we are unprepared for it Enterprises have learned to operate in the coronavirus economy masks and disinfectants can be bought in every store we also have a supply of respirators and we maintain a safe reserve of hospital beds There are mistakes and problems but who does not make them The Seym and the government they can work remotely like most local governments of state institutions and customer service departments. And most importantly, we have an increasingly effective weapon against this drugs supporting the therapy among them our Polish drug produced in Lublin from the plasma of convalescents We still do not have the vaccine or the slightest guarantee that the virus in We and our loved ones will not cause any serious damage. We are ready for the second wave, although we accept it a bit incredulously. The successful holidays spent by most of us in Poland are behind us. The government supported the family holiday and the battered tourist industry with a special voucher worth PLN 500 for each child. in the event of disabled children PLN 1000 The weather spoiled us and at the Polish seaside in the Polish mountains or Polish lakes we could all take a break from the thought of the lurking danger The crowds on the beach, promenades and mountain paths did not bring a sharp increase in the incidence of diseases We could look to the future with optimism And perhaps that is why it is today it is difficult for us to accept the new restrictions and the fact that she is dangerous again Prime Minister Mateusz Morawiecki said at the Thursday conference we will win this fight but we will win it only if we are in solidarity This is a call to resist the invisible enemy Many people only after the conference the prime minister changes their weekend plans Visits are canceled conferences cultural events Stay at home, Prime Minister Mateusz Morawiecki calls. It's simple and difficult at the same time. We have no other choice, however, nothing stops the virus so effectively as painful limitation of interpersonal contacts The situation in which Poland is located differs from the situation in which We dealt with in March and April We are no longer dealing with outbreaks and the virus is everywhere, we are talking about horizontal transmission, explained Prime Minister Mateusz Morawiecki. It's time for us to understand it quite literally, although most of us can be infected asymptomatically.No one knows if they will be part of this majority The Prime Minister once again reminded us yesterday about the seniors most exposed to the acute course of the disease We must remember about them because every day the virus collects its death a harvest mainly among the elderly, but not only It is time to go back to virtual family meetings and let go of visiting cemeteries, so as not to have reasons other than the feast of the dead to visit them The Prime Minister spoke many times yesterday about the need for solidarity Patience and trust are also required of us. we are best taught by hist oria It is probably no coincidence that we are celebrating the hundredth anniversary of the Battle of Warsaw, remembered by us as the Miracle on the Vistula One hundred years ago, our ancestors repelled the red plague and defended independence Today we must fight the global plague and protect our relatives and the national economy against disease Compared to the challenge that Poland faced a hundred years ago, the current war with the virus seems easier We do not have to go to the front, but on the contrary, stay at home Keep calm and determination despite the victims and failures that are inherent in every fight And remember that although we are celebrating the Battle After all, it did not end the war in Warsaw, which lasted for months.Our ancestors did not lack strength and patience, although they could find many reasons to complain. We only have a few months of struggle behind us, in addition, interrupted by the holiday truce A new miracle on the Vistula on the front of the fight against the pandemic is completely real We can be a country whose community and the economy will suffer the lowest possible losses caused by SARS CoV 2 The key to success, however, is trust Without trust in Józef Piłsudski, commander of the army and Wincenty Witos, the government of national defense, A miracle on the Vistula River could not happen to us. Many will also add that it would not be possible without prayer and faith in God It is true. The fear of disbelief and disputes would destroy the defending Independence and hand us over to Bolshevik Russia. Today we must have faith and trust. We have foundations in them, moreover, the government of Mateusz Morawiecki has proven itself against the pandemic, being the culprit of economic prosperity and successfully defending it during the pandemic economy before the catastrophe There is probably a long war ahead of us, but if we do not get argued and divided, we will win</t>
  </si>
  <si>
    <t>In the United States, 70,334 infections were found in the past 24 hours, reported on Thursday evening local time Johns Hopkins University in Baltimore 1,148 more people died This is the worst balance sheet since the US pandemic peak in July READ MORE IN THE REPORT Overall, the US has become infected since the beginning of the pandemic 7,974,502 people and 217,745 people died Although New York is no longer the epicenter of the pandemic in the US, the state is the hardest hit in terms of deaths So far 33,337 people have died and 23,915 deaths have been recorded in New York City itself. in terms of the number of deaths Texas 17 272 then California 16 828 New Jersey 16 197 and Florida 15 734 In terms of the number of infections California 866 675 is followed by Texas 837 081 Florida 744 988 and then New York 479 400 Institute of IHME from the University of Washington predicts that by November 3, i.e. the date of the US presidential election, 230,000 people will die on Covid 19. By the end of December and there will likely be 320,000 deaths</t>
  </si>
  <si>
    <t>In the last day, 28,523 new cases of corona and rus infection were registered in Brazil and 713 more deaths were announced on Thursday evening local time by the Brazilian Ministry of Health. READ MORE IN THE REPORT A day earlier, the health ministry informed about over 27,000 new infections and also over 700 deaths. At the beginning of the pandemic in Brazil, 5,169,386 cases of em infection and 152,460 deaths due to Covid were officially confirmed.19 Brazil ranks second in the world after the United States in terms of the number of infections, while it is the third most affected country in the world after the United States in terms of the number of infections. India</t>
  </si>
  <si>
    <t>62 percent of French people from the Ile de France capital region and eight other metropolises support the introduction of the curfew from 9 p.m. to 6 p.m. due to the Covid 19 pandemic, according to the Elabe center published on Thursday for BFMTV. observe According to estimates by the authorities, about 20 million French people are affected, 59% of participants responded positively to the incentive to reduce the number of participants in home meetings to six due to the pandemic Two out of three people also declare that in the coming weeks they are ready to see their relatives less often 73% of respondents said that are concerned about the spread of aa 6 out of 10 respondents are afraid that the measures proposed by the government in the fight against the pandemic are ineffective In turn, 56% of respondents found President Emmanuel Macron unconvincing during his speech on Wednesday when he announced the introduction of the curfew. Two-thirds of respondents also said no intends to download a new application on the phone to track Tous anti Covid infected, which is to replace the current tool recognized by the president himself as ineffective 61% of respondents said that they do not trust the government in managing the SARS CoV 2 pandemic crisis The survey was carried out on a representative group of 1000 people on Thursday. the samples were provided using the quota method for the following variables: gender, age and occupation of the respondent, and the division of regions and agglomeration categories</t>
  </si>
  <si>
    <t>Blood group may affect the course of COVID 19, results from two studies published in the scientific journal Blood Advanced.They prove that people with blood group 0 are more resistant to em infection and may have a milder disease. Research conducted by the American Society of Hematology ASH on a total sample of over 470,000 people people infected with SARS CoV 2 virus in Denmark have shown that people with blood group 0 are not only less likely to be infected but also less likely to contract the most severe forms of COVID 19 These data were compared with the results of over 2 2 million people around the world suffering from COVID 19 Even in the situation of developing they suffer from COVID 19, the disease has a milder course and there are fewer chances of complications, according to the ASH research, people with blood groups A and B are more often infected with the SARS CoV 2 virus. They are also more likely to die from COVID 19. The authors of the study emphasize that in addition to the blood group, the course of the disease is influenced by other diseases for which c the patient suffers his age, possible obesity or arterial hypertension. Scientists suppose that the antibodies contained in blood group 0 may be an important factor protecting against em infection. Remind that group 0 has anti-A and anti-BZ antibodies tested in a hospital in Vancouver, Canada on about 100 patients on which Blood Advanced refers to the fact that the vast majority of people in a critical condition after infection with SARS CoV 2 were patients with blood groups A and AB Cristina Arbona from the Spanish Society of Hematology and Hemotherapy SEHH indicated that the research published in Blood Advanced confirms previous observations of medical teams around the world that maybe be related to the course of COVID 19, she noted, however, that there are a number of other accidents on which the body's reaction to infection depends, such as, for example, chronic diseases that the patient suffers from. The advantage of these studies is the fact that they were carried out on a very large sample research and that they confirm the pre-existing assumptions that it influences the course of the infection, Arbona added</t>
  </si>
  <si>
    <t>From Saturday, October 17, in addition to the restrictions on the operation of restaurants and shops, swimming pools and gyms will be closed due to new restrictions in connection with COVID 19 From Monday, it will not be possible to organize weddings in the red zone. READ MORE IN THE REPORT On Thursday, Prime Minister Mateusz Morawiecki and Minister of Health Adam Niedzielski informed about new restrictions aimed at limiting the spread of the coronavirus in Poland The changes concern, among others, gastronomy, shops and public transport.In accordance with the new restrictions, from Saturday, October 17, both in the yellow and red zones, catering establishments will be able to operate from 6.00 to 21.00 After 21.00 will be able to serve meals only to take away Only every other table in a restaurant or bar will be occupied Both in the yellow and red zones, restrictions will also apply to traveling by public transport From Saturday, 50% of seats may be occupied in both of these zones or 30% of the total number of seats Cultural events with 25% audience From Saturday, both zones will be closed from gyms, swimming pools and water parks, and cultural events can take place with a maximum of 25% audience Sports events will take place without an audience New rules apply from October 17 security in the red zone U 0001F534 pic twitter com oDXZtLBm60 The Chancellery of the Prime Minister of PremierRP October 15 2020 The new restriction on the red zone only is trade restrictions In stores from Saturday up to five people per one cash desk. until 12, only people over 60 can do shopping in the stores.In the red zone, from Monday, October 19, it will not be possible to organize special events, e.g. weddings, communion parties or consoles.In the case of the yellow zone, a maximum of 20 people will be able to participate in weddings, but without dancing O d On October 17, new security rules apply in zone U 0001F7E1 yellow pic twitter com D2SYDwXbyB Kancelaria Premiera PremierRP October 15 2020 function resizeIframe obj if obj contentWindow obj style height obj contentWindow document body scrollHeight px var iframe document querySelector map corona window addEventListener resize if resize if min width 1024px map corona height 640px The government has decided on schools Different rules in the red and yellow zones New restrictions in the yellow and red zones were announced by Prime Minister Mateusz Morawiecki during a press conference on Thursday. industries most affected by the recent restrictions, activities will be carried out to support them. Among those that will be in a more difficult position than others, such as tourist, gastronomic, restaurants, we will discuss with these industries how way in the next few months until drugs or vaccines survive in the best possible shape for the economy, said Mateusz Morawiecki On Thursday, the Ministry of Health announced that laboratory tests confirmed coronavirus infection in another 8099 people most since the beginning of the pandemic 91 people died The most infections were recorded in the Mazowieckie voivodship 1306 and in Małopolskie 1303 Until now, the highest daily balance of infections and deaths was recorded on Wednesday, October 14th Then the ministry issued a report on another 6,526 diagnosed patients with COVID 19 and 116 dead, among whom 11 had no other comorbidities. function resizeIframe vol if obj contentWindow obj style height obj contentWindow document body scrollHeight px var iframe document querySelector map corona window addEventListener resize resizeIframe bind iframe media min width 1024px map corona height 640px source pap covid 19 coronavirus red zone yellow zone of restrictions ia the government of prime minister mateusz morawiecki weddings events swimming pools gyms trade</t>
  </si>
  <si>
    <t>Due to the growing number of em infections, he decided to introduce a number of restrictions regarding, among others, events throughout Poland.From Saturday, they will be possible only without the participation of the public. READ MORE IN THE REPORT The situation in which Poland is different from the situation we have dealt with in March and April We are no longer dealing with outbreaks and the virus is already everywhere, we are talking about horizontal transmission, explained the decision on the restrictions Prime Minister Mateusz Morawiecki The restrictions will also affect the amateur because from Saturday the activities of swimming pools and gyms are suspended All these provisions apply to both the red zone and the yellow zone, i.e. the entire country. We are dealing with a situation where 152 poviats, i.e. half of Poland, are in the red zone. These are mainly poviats densely populated cities and large urban centers Eleven voivodeship cities were in the red zone, Morawiecki enumerated. On Thursday, the Ministry of Health announced that well Laboratory dishes confirmed EM infection in another 8,099 people, most since the start of the pandemic 91 patients died</t>
  </si>
  <si>
    <t>A spokeswoman for the Warsaw city hall informed about additional bus runs to the cemeteries and attacked the government for its lack of reaction. Since Warsaw is launching a cemetery danger, it is the responsibility of the local government. Therefore, they should not complain to the government that it is not doing anything. The government is not about to set city bus courses. Rafał Trzaskowski is to deal with it, and not Prime Minister Mateusz Morawiecki or another person from his cabinet told tvp info PiS MP Jan Mosiński Out of concern for the safety of residents and due to the lack of response from the government, Rafał Trzaskowski has already made a decision that from Saturday they will go on tours Cemetery lines We will extend the running of special buses, which will allow us to spread the time of visits to cemeteries, wrote on Twitter Karolina Gałecka, spokesman of the Warsaw City Hall Why does the city hall expect the government to take action on public transport It cannot cope with it It is a completely absurd matter Warsaw authorities cz They often say that this terrible government takes away the powers of local government officials and they should decide on more matters. Meanwhile, here I appeal to the government to arrange city bus timetables It's absurd, said Deputy Minister of Infrastructure Marcin Horała, I don't know what the spokesman said, so it's hard for me to follow her However, there were suggestions to introduce an additional day off So as not to accumulate trips to cemeteries We know that very often elderly people go to cemeteries during All Saints 'Day and All Saints' Day and they are the most exposed Good that President Trzaskowski introduces such communication to make it difficult to get infected Translated by Paweł Zalewski, MP from the Civic Coalition. I interpret this entry in the way that President Trzaskowski would like the government to speak about All Saints. I expect the government to be more active when it comes to fighting the coronavirus epidemic. in driving because it is the domain of local government Let's expect members of the government that they will take care of their work, said Tomasz Trela, MP from the Left, the Town Hall, who behaves as if he expected the government to act on public transport, now has to deal with the leakage of sewage into the Vistula River Due to heavy rainfall, a pontoon bridge over the river is being dismantled Sewage after the failure of the Czajka sewage treatment plant will flow back to the Vistula River Mayor of Warsaw Rafał Trzaskowski announces ozonation The plenipotentiary of the minister of the environment Łukasz Lange explained in an interview with the tvp info portal that about 1% of impurities will be subject to ozonation and this method only makes sense when the liquid is already practically ready cleansed Should Trzaskowski look for a solution and not wait for the government's help This is some endless story I do not want to attack President Trzaskowski but I really should focus on Warsaw because he is the president of the capital Let go of creating political movements because the city president has a lot of r Oboty said MP Trela ​​from the Left You can see that Rafał Trzaskowski is dramatically unable to manage the city. People under his control are also not able to cope with such matters. It is different to attack the government by appearing on TV and another to be efficient governance Here, Mr. Trzaskowski put himself on the whole line, assessed the deputy minister Horała Ścieki for several dozen years, or actually always, until the construction of the Czajka, flowed from the left-bank Vistula.It's good that Czajka was built and should return to operational condition as soon as possible. President Trzaskowski also announces one very important thing. a way to become independent from the hydrological condition of the Vistula was defended by Trzaskowski, MP Zalewski from KO. According to experts, ozonation of sewage directly to the Vistula does not make any sense at the moment, because it is only 1% effective. Ozonization of domestic wastewater may be justified when it passes through the sandblasting phase first stage of treatment Discharge of sewage directly into the Vistula River and their ozonation may have opposite effects than intended, i.e. the formation of various types of chemical compounds that will poison not only fish but the entire fauna and flora, said MP Mosiński from PiS</t>
  </si>
  <si>
    <t>As of next Saturday, eleven voivodeship cities, including Warsaw, will be in the red zones The government is tightening the restrictions due to the large number of new coronavirus infections. Prime Minister Mateusz Morawiecki and the Minister of Health Adam Niedzielski announced at a press conference. In the red zone there will be, among others, Białystok Bydgoszcz Gdańsk Kielce Kraków Lublin Łódź Olsztyn Poznań Rzeszów and Warsaw READ MORE IN THE REPORT At the same time, the head of government announced the introduction of new restrictions in the yellow and red zones Yellow zones As far as the yellow zone is concerned, gastronomic activities will be possible at 6:21 Outside these hours it will be possible to serve meals only to take away Travel public transport will be limited to 50% of seats or to 30% of all seats As Prime Minister Morawiecki said, from October 19, in the yellow zone, the number of people participating in special events such as weddings or consolations will be limited a As reported by the Government Information Center, it will be a maximum of 20 people without dancing In addition, the assemblies are limited to 25 people The Prime Minister also announced that universities and secondary schools are switching to hybrid teaching mode Sports events will take place without audience The activities of swimming pools, aquaparks and gyms are suspended Red zones In the so-called red zones, there will be a limitation in commercial establishments to five people per one cash desk, the ban on the organization of special events such as weddings or conferences, gatherings will not be larger than 10 people, and universities and secondary schools will go into distance learning mode. red public transport will also be limited to 50% of seats and 30% of all seats From October 17, new safety rules apply in the U FFFD U FFFD red zone pic twitter com oDXZtLBm60 Chancellery of the Prime Minister of the Prime Minister October 15 2020 Chief the government noted that the current situation differs from the one we dealt with in March and April Today the virus does not explode in the outbreaks today the virus is widely spread we are talking about horizontal transmission we must stop the spread of the virus at any cost The scale of the pandemic how it will look depends on comply with our restrictions, our rules, prohibitions and recommendations And this is the light in the tunnel said more Like us function resizeIframe obj if obj contentWindow obj style height obj contentWindow document body scrollHeight px var iframe document querySelector map corona window addEventListener resize resizeIframe bind iframe media min width 1024px map corona height 640px We press the brake with all our strength We are pressing the brake with all our strength It is necessary to defend the efficiency of our health care system emphasized Minister of Health Adam Niedzielski. the development of the epidemic is exponential and the importance of the situation is confirmed by the new map of counties in the red zone. 152 counties are found in the red zone, i.e. almost half of Poland. These are densely populated counties. Red counties are mainly cities and large urban centers At the moment, 11 out of 16 voivodship cities are in the red zone, emphasized List of counties and cities covered by the new rules in the U FFFD U FFFD red zone U 2935 U FE0F More information https t co 17ZoDC0nS0 pic twitter com GLr5rJhEEC Chancellery of the Prime Minister of the Prime Minister October 15 2020 The Minister of Health appealed to stay at home as much as possible This appeal was addressed primarily to seniors We appeal that, as in the spring, we provided support to families volunteers local governments so now we return to this mode emphasized function resizeIframe obj if obj contentWindow obj s so much height obj contentWindow document body scrollHeight px var iframe document querySelector map corona window addEventListener resize resizeIframe bind iframe media min width 1024px map corona height 640px source TVP Info PAP restrictions red zone warsaw row coronavirus epidemic restrictions</t>
  </si>
  <si>
    <t>From October 17, secondary and higher schools in the yellow zone will switch to hybrid teaching mode. In the red zone, learning in these schools will take place remotely, except for practical classes. Kindergartens and primary schools are to operate without any changes. At the press conference, Prime Minister Mateusz Morawiecki and Minister of Health Adam Niedzielski The head of the Ministry of Health also provided an updated list of counties that will be in the red zone from Saturday The list includes 152 counties and cities, including 11 voivodeship cities These are, among others, Warsaw Krakow Poznań Gdańsk Białystok Łódź Olsztyn and Rzeszów The rest of the country is covered by the yellow zone In the yellow zone, post-primary schools and universities switch to hybrid teaching mode, i.e. partly stationary and partly distance learning.In the red zone, secondary schools and universities switch to distance learning, excluding practical classes Kindergartens and universities. primary schools, regardless of the zone, are to operate as before U 2757 U FE0F From 1 U 20E3 7 U 20E October 3 this year universities and post-primary schools in the red zone learning in remote mode, excluding practical classes, remote education school coronavirus PremierRP MZ GOV PL https t every 04PlgEXNzl Ministry of National Education MEN GOV PL October 15 2020 During the conference, the Minister of Health explained that limiting classes in schools will reduce the number of interactions and limit the spread of the virus. nas function resizeIframe obj if obj contentWindow obj style height obj contentWindow document body scrollHeight px var iframe document querySelector map corona window addEventListener resize resizeIframe bind iframe media min width 1024px map corona height 640px We have 465 sampling points for SARS CoV 2 in the country Points will be collected SARS CoV 2 virus swabs In the last five days, this number has increased by over 20 see more Prime Minister asked if it is possible to implement fully remote learning in schools, including in the youngest grades of primary schools, did not exclude such a possibility If we do not stop the spread of the virus we consider all scenarios, although this one is one of the most difficult.Because it also means very big difficulties in the performance of work by the parents of the youngest children, and therefore kindergartens for grades from 1st to 4th grade in general primary schools, we want to protect against the remote mode for as long as possible, answered the boss of the government. He indicated that distance learning is not as effective as traditional teaching in the classroom. At the same time, he announced a slimming of the core curriculum. The Minister of Education will soon present plans and information regarding a lighter curriculum, Morawiecki said. is to restore the additional care allowance which was in force until September 20, he replied that it will be restored if necessary due to distance learning for younger children function resizeIframe obj if obj contentWindow obj style height obj contentWindow document body scrollHeight px var iframe document querySelector map corona window addEventListener resize resizeIframe bind iframe media min width 1024px map corona height 640px TVP Info source</t>
  </si>
  <si>
    <t>Prime Minister Mateusz Morawiecki and Minister of Health Adam Niedzielski will present the decisions of the Government Crisis Management Team at a press conference on Thursday, government spokesman Piotr Müller announced. According to earlier information, they are to concern tools to fight coronavirus READ MORE IN THE REPORT On Thursday before noon, the Government Team met under the leadership of Prime Minister Mateusz Morawiecki Of the Crisis Management Board At 5:00 p.m., a press conference of Prime Minister Mateusz Morawiecki, remote from the quarantine and of the Minister of Health, Adam Niedzielski, at which the decisions of the Government Crisis Management Team will be presented, the government spokesman announced. introducing new preventive measures and tools to fight the U 0001F4E2 coronavirus UPDATE A press conference of Prime Minister Morawiecki and Minister MZ GOV PL and the Sunday ię at 17 15 https t co Mv6LwwWcpp Government Information Center of the Chancellery of the Prime Minister CIR October 15 2020 wiewiecejPolub nas The Ministry of Health announced on Thursday that laboratory tests confirmed coronavirus infection in another 8099 people most since the beginning of the pandemic 91 patients died The most infections were recorded in the Masovian Voivodeship in 1306 and Małopolskie 1303 A total of 149,903 COVID 19 patients have been detected since the beginning of the epidemic. 3308 has already died of this disease in Poland and recovered 85,588 function resizeIframe obj if obj contentWindow obj style height obj contentWindow document body scrollHeight px var iframe document querySelector map corona window addEventListener resize resizeIframe bind iframe media min width 1024px map corona height 640px source PAP tvp info mateusz morawiecki prime minister minister of health adam niedzielski coronavirus covid 19</t>
  </si>
  <si>
    <t>On Thursday in Warsaw, a session of the city council was held. Although it was important and concerned, among others, the coronavirus, President Rafał Trzaskowski did not appear again, I understand that Mr. Trzaskowski will announce the creation of his movement in two days and this is probably the reason why he is not there again During the session, councilor Błażej Poboży PiS commented during the session The representatives of KO argued that Lech Kaczyński as president also rarely attended the sessions Warsaw councilors raised many important topics, but the most serious was undoubtedly the fight against coronavirus Only on Wednesday in Mazowieckie voivodship over 1,300 new infections were recorded. On behalf of Trzaskowski, however, the official indicated by him was taken by an official of the Warsaw council. Another very important session of the Warsaw council. Guess who is today, as usual, a big absentee, commented on the network by the councilor of the Left, Monika Jaruzelska. with stronger words He assessed that, especially in such a difficult period of fighting the pandemic, the Mayor of Warsaw should not turn his back on the city As a resident of the council and a government official, I am outraged, said Poboży I understand that Mr. Trzaskowski will announce the creation of his movement in two days and this is probably the reason why he is not at the session again. You have to decide whether you want to be the mayor of the city or a politician aspiring to become the leader of the political and social movement, he said As a scandal, he assessed the fact that the president's information on how the capital is dealing with the epidemic was again presented by someone other than the most important of the of city hall officials He noted that the secretary replacing Trzaskowski did a great job, but this is not how it should look All the more so that in the second part of the session we have voted on draconian increases announced and proposed by Trzaskowski, commented Błażej Poboży The session of the Warsaw Council is in progress Current council officials director zy and residents Who does not have TRZASKOWSKI And it is he who personally sponsors very high increases for Warsaw residents on whom we have to vote Any device with Internet access is enough to participate in the session Błażej Poboży Pobozy October 15 2020 function resizeIframe obj if obj contentWindow obj style height obj contentWindow document body scrollHeight px var iframe document querySelector map corona window addEventListener resize resizeIframe bind iframe media min width 1024px map corona height 640px 40-fold increase in fees Councilors tell us about details At the next city council session, the topic of further increases in the capital will be increased. Parking fees are to increase and subscriptions for residents see more Sławomir Potapowicz from the Civic Coalition responded to the criticism from the PiS councilor. He argued that Lech Kaczyński, as the president of the capital, rarely appeared at the city council sessions. punishments who are fighting the coronavirus He asked whether it coincides with the opinion of Jacek Sasin This is what I warned about The substantive discussion ends and the political thrust begins in which councilor Potapowicz is a specialist replied Poboży He assessed that comparing the Kaczyński presidency to the current situation is illogical because currently Warsaw is like and the whole world is facing huge epidemic problems He stressed that when the PiS politician left the session, the capital did not struggle with such problems Rafał Trzaskowski insulted the inhabitants, assessed Pobża and noted that the Civic Platform politician could even connect with councilors remotely using a mobile phone hanging obj if obj contentWindow obj style height obj contentWindow document body scrollHeight px var iframe document querySelector map corona window addEventListener resize resizeIframe bind iframe media min width 1024px map corona height 640px LGBT Offensive in Warsaw Now e reports on schools and offices The Warsaw City Hall sent district mayors a request to demonstrate the undertaken and planned activities for equal treatment and see more Where was Rafał Trzaskowski at that time Politician with PO leader Borys Budka organized a press conference at which they criticized Andrzej Duda for his inactivity regarding the fight against the epidemic I appeal to the president to join the today's situation much more actively with his authority, because the government apparently needs such support from the head of state, said Trzaskowski, the President of Warsaw also confirmed that on Saturday his new political initiative Trzaskowski Movement U FFFD U FFFD We call The president to convene the RBN or directly to talk to the opposition We have specific demands we are a responsible opposition However, we need a reliable partner on the other hand The government turned out to be unreliable and did not develop a normal plan to fight COVID 19 U FFFD U FFFD pic twitter com kYqpD0JD6d Platform NEWS U FFFD U FFFD U FFFD U FFFD U 270C U FE0F NewsPlatforma October 15 2020 function resizeIframe obj if obj contentWindow obj style height obj contentWindow document body scrollHeight px var iframe document querySelector map corona window addEventListameIframe resize if resizex map corona height 640px source Portal tvp info rafał ślaskowski coronavirus warsaw city council błażej poboży</t>
  </si>
  <si>
    <t>Two infants got infected and ended up in one of them and in which there is a special isolation ward for children. The babies were transported from other facilities in Wielkopolska. After birth, they were already at home, said for Radio Poznań Prof. Jan Mazela from the clinic at Polna Street in Poznań READ MORE IN REPORTS In the isolation ward, there are currently two month-old babies with a positive COVID 19 result.None of these babies have typical symptoms related to the disease. They were referred to us for treatment of completely different disease entities. One is a late premature baby, the other is a full-term newborn informed Prof. Mazela These are not the first cases of children hospitalized in this facility Earlier, in the isolation ward, there was already one infected with SARS CoV 2 Five other children were under observation because they were born to mothers who were diagnosed with the infection. in the children's wu at Nowowiejskiego Street in the capital of Greater Poland There, two 1.5-month-old girls and one boy are struggling with pneumonia</t>
  </si>
  <si>
    <t>The day before the discussion of heads of state and government at the EU summit on the pandemic, the European Commission presented a set of proposals to help member states deal with the challenges related to vaccination against Covid 19. no ready-made preparation, however, Brussels wants EU countries to have ready-made action plans and procedures when it appears In Brussels, the deputy head of the European Commission, Margaritis Schinas, argued, although the infection levels are as high as those from March, the level of EU preparation is completely different. He pointed out that 27 has a framework for cooperation and coordination measures to reduce the spread of SARS Cov 2 The Commission and the Member States also secure the production of Covid 19 vaccines through preliminary purchase agreements with manufacturers It is not known yet when vaccines may be available Each of them will have to be authorized by the European Le Agency In line with regular safety and effectiveness standards, Brussels wants member states to start developing a joint vaccination strategy. Under this framework, it proposes that capitals guarantee the capacity of medical services to administer vaccinations and provide adequate staff and equipment. Although the decision will be made by individual countries, the Commission suggests that access to vaccines for the general public was inexpensive Officials point out the need to distribute preparations with different storage and transport characteristics The Commission also suggests that governments communicate clearly about the benefits of the risks and importance of Covid 19 vaccines to build public confidence All Member States will have access for vaccines at the same time Due to limited production capacity, however, the number of doses will be limited in the initial stages. Therefore, deliveries to EU countries will correspond to the population. About who will be Vaccinated first will be decided by EU countries, but the Commission has provided an exemplary list of groups that should be prioritized when vaccines are already available. they must not keep a social distance from their duties, or people with socio-economic difficulties, the Commission noted that while waiting for approved vaccines, the EU must continue to reduce the transmission of the virus in parallel with ensuring the continuation of other basic health and public health services and programs Brussels is not inviting nothing new reminds you to protect vulnerable groups and make sure citizens respect restrictions. Most likely, also during the initial stages of vaccination, measures such as keeping social distancing away from jsc public and adapting the work environment to the pandemic conditions The data of the European Center for Disease Prevention and Control ECDC shows that so far in the EU countries of the European Economic Area and in the United Kingdom over 4 million 300 thousand infections have been detected. Almost 200 of these countries have died due to Covid 19 thousand people</t>
  </si>
  <si>
    <t>Poland Czech Republic Belgium Great Britain are the next countries with the highest incidence data In turn, Germany, France and Spain are close to records Authorities are closing restaurants, schools are introducing curfews and bans on selling alcohol at night What will be the reaction of citizens We will have slightly different reactions than in the first wave of infections Then surprise and fear dominated Europeans were educated societies and they disciplined and subordinated quite quickly Now the situation is different, says the tvp info portal dr Małgorzata Bonikowska, president of the Center for International Relations The curve of the number of coronavirus infections is growing in almost all European countries If the second wave of COVID 19 was to come, it was undoubtedly We arrived Authorities in Germany impose a curfew for part of the country and ban alcohol sales between 23.00 and 6.00 In many cities in France, night travel is also forbidden and meetings over six people may end The new restrictions have also been decided by the United Kingdom, Belgium, the Czech Republic and Slovakia. After the record number of infections in Poland, new restrictions are also announced in Poland, Slovenia is closing schools from the sixth grade to secondary schools. Students will switch to distance learning from Monday. There is also a division into zones in red mask requirement outside the ban on leaving the zones exceptions ban on gathering more than 10 people Łukasz Bok LukaszBok October 15 2020 Dr. Małgorzata Bonikowska reminds that during the first wave of coronavirus, Europeans quickly adapted to the recommendations and did not put up much resistance Now the situation may be a bit different Their background is the attitude of Poles. From my observation, Poles, as a large society, have accepted, for example, the fact that they can move almost exclusively in Poland. A great internal demand has saved a part of the economy and the citizens have discovered the beauty of their own country. in houses, but compromising, we accepted that we will only travel inside the country underlines Bonikowska function resizeIframe obj if obj contentWindow obj style height obj contentWindow document body scrollHeight px var iframe document querySelector map corona window addEventListener resize resizeIframe bind iframe media min width 1024px map corona height 640px Coronavirus epidemic Today, a record number of new infections The Ministry of Health announced on Thursday about 8099 new cases of coronavirus infection in Poland This is the highest daily number of infections since see more Poles will give up dinners in restaurants but not family meetings President of the Center for International Relations believes that Poles are quite disciplined Moms elements of the western mentality related to the observance of the law and order, but also the southern mentality, similar to Italians because we are emotional and family-like.To all this, we have eastern elements because we often do our own thing so that the authorities do not see comments They estimate that this mixture will cause our reaction to the restrictions to be a hybrid suspender Like us We understand what is happening so we will comply with the greatest restrictions but we will not shut ourselves up at home as the Scandinavians, for example, would be able to do so. We mentally would not be able to stay alone, away from other people, we will probably comply with the restrictions of closing restaurants or canceling large events, but in the context of friends and family relations, it will be much more difficult. Here it will be a bit of eastern mentality and meeting in smaller groups, especially in families, underlines the function resizeIframe obj if vol contentWindow obj style height obj contentWindow document body scrollHeight px var iframe document querySelector map corona window addEventListener resize resizeIframe bind iframe media min width 1024px map corona height 640px Antimaseczkowcy go crazy in stores They threatened to throw us a grenade Epi time demii is a great test of decency. Not everyone passes it as we would like. When the saleswoman asked a man to wear it see more When assessing the attitude of European societies, the expert estimates that citizens may have more problems than before with adjusting to the most stringent restrictions. when there was a huge depressurization and most people had time to rejoice, although wrongly that the pandemic is behind us Now there is a reluctance to return to a complete lockdown In addition, the economy cannot afford full shutdown, and thus companies and individual employees There are businesses that on the coronavirus, they have increased like the IT or courier industry, but lockdown will not help them any more because they have strengthened and our habits to use their services will not disappear. Other companies on the block may lose a lot, states that Europeans are reluctant to impose a full lockdown However, most of us will accept and understand certain restrictions because the willingness to submit prevails and it results from the fact that more and more people see illnesses and the tragic effects of infections in their immediate environment In March and April, most people did not know anyone who would be sick Now we directly touch it phenomena through our friends and relatives In connection with this, Europeans will allow some restrictions underlines In Belgium, which is four times smaller, today 8 2 thousand cases of infections by Dominik Cosic dominikacosic October 15 2020 Loud minority or anti-masks function resizeIframe obj if obj contentWindow obj style height obj contentWindow document body scrollHeight px var iframe document querySelector map corona window addEventListener resize resizeIframe bind iframe media min width 1024px map corona height 640px How doctors responded to the appeal to fight coronavirus. who is ready to work in combating the epidemic, he did not meet with see more Dr. Małgorzata Bonikowska in an interview with the tvp info portal comments that in every society there will be a minority that will be loud As in the case of vaccines there will be anti groups With vaccines, the social discussion was more difficult, however because it is not easy to talk about specifics Here, the number of infections and deaths is clearly visible and irresponsibility is much easier to verify, emphasizes the President of the Center for International Relations, notes that as a result of an epidemic, one more interesting phenomenon may appear Politicians at the central level may be tempted to prolong the situation in which can dictate something to society, says he adds that activists in democratic countries have partially discovered that they can introduce certain solutions by imposing them on their citizens. So far in Europe it was obvious that such a situation is unacceptable. Now, firstly, there is no time for discussions and, secondly, you need and introduce further restrictions The question of when such action will end and how individual societies will react to it in the meantime In the long term, COVID 19 will have an impact on the reflection on how we should be governed Just like in Sweden where doctors and experts suddenly decided or how in Great Britain, where almost exclusively politicians took the floor, select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coronavirus europa COVID 19 infection</t>
  </si>
  <si>
    <t>The April appeal of voivodes to medical chambers for medical personnel ready to work in combating the epidemic did not meet with the expected response from medics, we read in the analysis on assigning medical personnel to work in the Covid 19 relationship The document was to be created in one of the government cells A portal in polityce reached it pl In an interview with the tvp info portal, Jarosław Wieczorek, the voivode of Silesia, commented on the matter. In order to effectively issue decisions in April this year, they asked the chambers of doctors, midwives and physiotherapists to report medical personnel ready to work in combating the epidemic of SARS CoV 2 virus infections, we read in the document As stated, the appeal of the voivodes did not meet the expected response from medics.In the province of Silesia, three doctors came, one of whom turned out to have no medical qualifications, the other lost their qualifications as a result of the decision of the disciplinary chamber, and the third did not have the recognition of a medical doctor's diploma on In the territory of the Republic of Poland In the Opolskie and Wielkopolskie voivodeships there was no notification and in the Mazowieckie voivodship the chamber did not take any active measures in this respect, also no one was sent to work here.After analyzing the data, they issued further decisions on the 61 people, mostly nurses The most common reason for refusing to accept a decision was the presentation of a medical certificate or a declaration on raising a minor, we read 235 decisions were issued in Mazowieckie Voivodeship In practice, 58 people were assigned to work, including 18 doctors. their legitimacy on the part of ZUS is extremely time-consuming and labor-intensive. Others reported similar difficulties in the effective recruitment of medical personnel to work in connection with COVID 19. Due to the problems presented above, including the lack of the expected involvement of medical chambers, We read in the document As added, in many places, they applied to medical chambers for a list of people who, in accordance with the Act, could be sent to work. They did not receive any answers, however, due to the fact that the chambers referred to the provisions of the GDPR, the Silesian Voivode Jarosław Wieczorek confirmed in an interview with the tvp info portal the data presented in the document referring to the Silesian Voivodeship It shows how difficult it is even for a medical chamber representing the medical community to find medics who can be delegated to fight the epidemic Most institutions have a problem with this, but you have to take into account the fact that Most of the medical staff work somewhere, said the voivode. If I delegate a doctor, I try to verify as much as possible whether it will not be counterproductive. The doctor also works in a hospital and I must be sure that if he is delegated, there will be a great deal zywda will not happen, explained. Bearing in mind the state of the epidemic, we can appeal to the medical community to accept decisions on posting with full understanding that this is not an individual punishment, but a huge request to support the fight on the most difficult front. Where human life is saved, knowing that it is also saved in the place where the doctor is currently working, added As he stated from the staff's point of view, this picture is more horizontal We know that if we give the doctor to a hospital, we will be able to handle the appropriate number of patients who immediately need help because they end up in severe conditions These delegations last from a few weeks to a maximum of three months and many doctors and nurses accepted such an instruction.They worked this period very hard in really difficult conditions, while for a certain group of doctors it is difficult to make such a decision for many this approach For this reason, a higher salary is guaranteed and a special hotel is guaranteed so that they do not put their relatives at risk. To the institutional environment of medics, I would appeal to them that they could take part of the responsibility for convincing doctors and nurses that this additional work on a delegation is an absolute necessity in the fight against the epidemic. be accepted with understanding, said Wieczorek As he added recently, the voivodship has been included in the crisis management team dealing with fighting the epidemic by his decision</t>
  </si>
  <si>
    <t>MEP Leszek Miller attacked Deputy Prime Minister Jacek Sasin on Twitter, referring to his statements about some doctors who do not want to perform their duties during the coronavirus pandemic. The first of the Polish Radio stated that hospitals have an adequate number of respirator beds and other medical supplies, but unfortunately there is such a problem as the lack of will of a part of the medical community. Of course, many doctors, nurses of the medical staff, perform their duties with great dedication, but they do not want to perform some of these duties, said Sasin. At the same time, you can close your eyes to hard data, for example, the Opolskie Voivodeship, where about 95 percent of doctors do NOT turn to the voivode's call to fight the epidemic, unfortunately, this is not an exception in the country, wrote Sasin on Twitter Do we have to pretend that it is okay in relation to patients and that part of medics who fight the coronavirus heroically added Deputy Prime Minister Words Sasina criticized the former prime minister, currently MEP Leszek Miller I am reminded of such a joke A client enters the butcher and says sorry, this is a pig snout at the exhibition Not this mirror was written by a SLD politician. which depict doctors Some internet users immediately pointed out to him that these were photos from a few months ago that are not from Poland.To prove this, one of them shared an entry with the same photos dated mid-April And the photos from where you got the cheeky liar. Lots of them on the net and for sure are not from Poland https t co wLSGDGRQb4 pic twitter com JfWTvMb8Hy Magda Mirecka MagMirec October 15 2020 Such photos have been circulating on the web a few months ago Next year I don t wanna hear about the Oscar Grammys Tonys or Golden Globes I don t want to see a single pathetic Posted by Positive Monday 6 April 2020 Next year 2021 I don t want to hear about the Oscars Grammys Tonys or Golden Globes I don t want to see actors singers celebrities or sports personalities on any red carpet I want to see doctors and all other essential workers get free red carpet parties with awards pic twitter com 4UbhMaQqHZ UGAMAN U 0001F531 U 0001F531 Ugaman01 May 2 2020 Provincial governors asked the chambers of doctors to send medical staff to work in connection with the coronavirus Their appeal did not receive a response from medical staff in some provinces, the chambers did not send any person In the Opolskie Voivodeship, which was indicated by Sasin by the provincial governor from March 2020 issued 179 decisions, of which 13 people were successfully assigned to work, including 10 doctors.These decisions were to apply to 160 doctors, eight nurses and one laboratory diagnostician However, doctors refused to work or took sick leave. Like us function resizeIframe obj if obj contentWindow obj style height obj contentWindow document body scrollHeight px var ifr ame document querySelector map corona window addEventListener resize resizeIframe bind iframe media min width 1024px map corona height 640px source Twitter leszek miller jacek sasin doctors coronavirus epidemic</t>
  </si>
  <si>
    <t>The next week's plenary session of the European Parliament will be in remote form due to the epidemic threat David Sassoli, the President of the European Parliament, announced that it will not take place in Strasbourg, which was initially planned, or in Brussels The situation in France and Belgium is very serious traveling is not advisable wrote the head of the European Parliament David Sassoli made a nod to France at the same time Strasbourg remains the seat of the European Parliament and we will do everything to return there wrote President David Sassoli was recently under pressure from French MEPs and politicians as well as representatives of the authorities in Strasbourg who protested against the cancellation of the session Hotels and restaurants in the Alsace capital earn the most When about 700 MEPs and several thousand officials come for four days a month The pandemic has meant that since March no plenary session has been held in Strasbourg Besides, as you can hear in the European Parliament France fears that the suspension of travel and the organization of plenary sessions in Brussels will strengthen the arguments of supporters of the liquidation of the second seat of the European Parliament in Strasbourg</t>
  </si>
  <si>
    <t>Due to the ongoing quarantine of Prime Minister Mateusz Morawiecki, the position of Poland will be presented at the meeting of the European Council by the head of the Czech government Andrej Babisz, government spokesman Piotr Müller informed. Due to the ongoing quarantine of Prime Minister Mateusz Morawiecki at the meeting of the European Council, the position of Poland will be presented by the Prime Minister, the head of the Czech government Andrej Babisz stated Müller. He pointed out that this is a similar situation to the one that took place recently, where during a similar meeting of EU leaders, the Polish Prime Minister represented the Czech Republic As the government spokesman added, the Czech Republic received from Poland positions on individual points of the European Council. Prime Minister Morawiecki will be in constant contact with the Prime Minister of the Czech Republic, stressed the Prime Minister will be kept informed by The Permanent Representation of Poland in Brussels on the course of the European Council meeting and will provide any guidelines if the dynamics of the meeting so require, the government spokesman assured. He added that a teleconference of heads of governments of the Visegrad Group countries will be held before the start of the EC meeting, which is usually held before the Council meeting. all issues that are the subject of the European Council were pointed out by Müller Prime Minister Morawiecki is in quarantine due to contact with an infected person The result of the first test performed at the head of government on Tuesday was negative The government spokesman on Thursday's signals of the day in radio Jedynka assured that the prime minister was doing well there were no symptoms related to em infection, but remains in quarantine in accordance with applicable regulations. According to Müller, the Prime Minister's exit from quarantine is possible at the end of this week, but the decision will be made in consultation with the Chief Inspector Sanitary ordinance There is a chance that it will be the turn of Friday and Saturday, emphasized Müller</t>
  </si>
  <si>
    <t>Yesterday unfortunately provided me with evidence that Sasin is right, wrote professor Robert Flisiak, president of the Polish Society of Epidemiologists and Doctors of Infectious Diseases, in a letter addressed to the head of the Supreme Medical Chamber This is a reaction to the words of Deputy Prime Minister Sasin who said that some doctors do not want to perform their duties in time pandemic and On Tuesday, Jacek Sasin said that there are problems on the front line of the fight against Covid 19 As one of them he mentioned the involvement of some medical personnel and doctors Although he emphasized that this applies to a part of the medical community, his words met with sharp criticism Professor Robert Flisiak, President of Poland, also reacted Society of Epidemiologists and Doctors of Infectious Diseases in a letter addressed to the head of the Supreme Medical Chamber In the document quoted by the river basin en, the professor indicates that after the initial indignation he had to agree with the deputy prime minister. I was insulted But yesterday unfortunately provided me with evidence that Sasin is right.First, the rescuer refused to come to the patient because she has COVID 19 and this disease is not in the scope of her duties. pulmonary departments refused to take over from us patients after acute COVID 19 whose problems are typically pulmonary complications of COVID 19, which we cannot discharge home or to the isolation room because they still require medical care, says Prof. Flisiak. The translation that they are no longer contagious. scientific evidence and the ordinance of the Ministry of Health demand double negation, which of course is possible in most patients only after about 3-4 weeks And we do not have places for patients in acute condition, the expert concluded his letter</t>
  </si>
  <si>
    <t>We are talking about keeping some students at home We analyze the situation on an ongoing basis Today, the Government Crisis Management Team is meeting and today there will be decisions, said Łukasz Schreiber, head of the Standing Committee of the Council of Ministers This, which has very serious consequences, should not be taken under the influence of anyone's pressure. at the moment in four EU countries it was decided to make such a move. None of this was limited in its entirety, emphasized Schreiber in Radio Zet. The head of the KSRM was also asked whether field hospitals will be created if there are no places in inpatient hospitals. half of the places in hospitals are free and more than half of the ventilators are free. He also informed that he had a negative test. A week earlier I had contact with the infected. Former local government officials from my district said. At 11:30 a.m. the government crisis management team will meet after finished from 1 p.m. to 3 p.m. a conference will be held with the participation of the Prime Minister and the Minister of Health, where they will present further actions in connection with the development of the pandemic, announced the head of the Chancellery of the Prime Minister, Michał Dworczyk</t>
  </si>
  <si>
    <t>I remember how it was at the beginning of the first wave What did you do? You walked to the hospitals, you clapped all the doctors, you said they were heroes. Today you stopped taking care of yourself in the shops, you stopped washing your hands and wearing masks, you laugh at it all. Shake up, we really hear from the mouth of an infected man the coronavirus which called for not to spread conspiracy theories denying the pandemic The video appeared on Twitter The video shows a man in a hospital in Elbląg who warns against underestimating the pandemic From this colorful world I get uncool information Stop people gossiping Do not tell nonsense do not invent some miserable conspiracies I don't know what happened with you My covid disease has already ridden me a bit I was laughing about it because what does it mean asymptomatically Well, now I am symptomatic I managed to get out of bed after almost a week but what I experienced is mine. I can see behind this door, it is something that I do not wish anyone to see, says the man As he adds, people die here, they fight not only for health. Nobody chooses a PESEL here. A girl with her mother is 13 years old. They have trouble breathing. It is a family from Działdowo. Działdowa, 51 years old Here, two days ago, a man who was buried on the same day died. These are not jokes I do not know what they feed you in these media but I tell you this is not a joke we hear I remember how it was at the beginning of the first wave What did you do? You went to the hospitals and you clapped You brought catering to all these medics, you said that they are heroes. Today you stopped taking care of yourself in stores, you stopped washing your hands and wearing masks, you laugh at it all, adds the man who at the end of the recording introduces himself by his name and surname. Shake up for real. It's happening. If you don't care. on those dear grandmothers, grandparents, I don't know, cut their veins normally, stop their moron dować Do it in the normal way but not by covid because that's what you die on in installments Here nobody dies immediately here people get tired it hurts terribly patient confesses pic twitter com DOjH4iMFEZ Mariusz Domarecki kadras1975 October 14 2020 function resizeIframe obj if obj contentWindow obj style height obj contentWindow document body scrollHeight px var iframe document querySelector map corona window addEventListener resize resizeIframe bind iframe media min width 1024px map corona height 640px source Twitter coronavirus epidemic hospital infection</t>
  </si>
  <si>
    <t>Deputy of Law and Justice infected with coronavirus, former Minister of Transport Jerzy Polaczek, went to hospital in Katowice. Parliamentarian is weakened Breathes on his own but lies under oxygen. READ MORE IN THE REPORT. Ministry of Interior and Administration in Katowice I am weak under oxygen I have not been able to cure myself at home, said the MP on Thursday, the politician, as he says himself, has no comorbidities and has not been ill before Last Tuesday, Jerzy Polaczek warned everyone who downplayed the coronavirus that the COVID 19 infection is not an ordinary cold I have I have quite strong fever symptoms I have a sharp cough and I feel a strong weakness of the organism reported the MP. The politician informed that already two weeks ago when he felt worse, he canceled all meetings prophylactically and isolated himself from the environment in order to minimize the risk to other Last Tuesday the test confirmed that he is infected I appeal to you Be careful and responsible because I do not wish anyone such a common cold Be healthy wrote on Tuesday on Facebook a PiS MP from Piekary Śląskie After his entry, the politician received over a thousand wishes for a quick recovery and expressions support Thank you with all my heart for almost a thousand wishes for recovery, which I received in one day from home and abroad. You are wonderful. What lifted my spirits was the fact that in the face of illness, regardless of political differences, we can wish each other well We can be solid and find common language I feel very weakened so I am not able to answer all your wishes directly, but thank you a thousand times, Mr Polaczek wrote on Facebook</t>
  </si>
  <si>
    <t>Undoubtedly, the epidemic is accelerating, we must prepare for various scenarios, including the worst ones, says the Chief Sanitary Inspector Jarosław Pinkas in an interview with the Sunday Guest. the number of infected.This disturbing phenomenon, which must be admitted, is noticed not only in Poland but in most European countries. It is related to the return of Poles to normal functioning, including, among others, normal socialization after the lockdown period, says Pinkas. When asked about the prognosis of the epidemic development in our country, he indicates that various models are analyzed We have to prepare for various scenarios, including the worst ones. A lot, however, depends on our behavior and the application of the DDMA principle. Distance Disinfection Mask and Application We encourage you to install it Restrictions are not after t to take away someone's freedom, but to protect the entire population, said Pinkas, the head of GIS explains that the way it spreads and changes. Currently, diffuse transmission dominates, i.e. the virus circulates in the population and it is not possible to clearly indicate the source of infection, such as in outbreaks. Therefore, from October 10, all of Poland has been recognized as the yellow zone, explained Pinkas, informed that in Poland over 200 laboratories perform diagnostic tests for COVID 19</t>
  </si>
  <si>
    <t>Prime Minister Mateusz Morawiecki feels good, he has no symptoms of the disease, perhaps at the end of the week he will end the quarantine, said government spokesman Piotr Müller. He noted that Thursday's data on the number of cases will be crucial for the introduced restrictions The Prime Minister feels good, he has no symptoms related to em infection, but all the time remains in quarantine in accordance with applicable regulations, said the spokesman in PR1 According to Müller, the prime minister's exit from quarantine is realistically possible at the end of this week, but the decision will be made in consultation with the Chief Sanitary Inspector. quarantine will be for the prime minister to undergo another test for presence and the prime minister is in quarantine due to contact with an infected person The result of the first test performed at the head of government on Tuesday was negative The government spokesman also referred to the growing number of new akażeń em At the moment, the Polish health care system is efficient, but there is a risk that in the event of a large increase in disease, the limitations that are natural may translate into bad information for people who are sick, said the spokesman when asked about preparing the health service for the increase in disease. To maintain this efficiency, he added further preventive measures are taken and he announced that at the next meeting of the government crisis management team, further decisions will be made based on the data from last week and also on Thursday. the scope of further preventive measures will be taken stressed Today's data is very important because these two three days back, our analyzes of the incidence growth forecasts were confirmed.If these growth forecasts are confirmed, we will decide on further preventive measures added, Müller admitted that the restrictions will not be as far-reaching as it was in spring. When asked about the possibility of suspending the trade ban on Sunday, the spokesman admitted that there are no such decisions at the moment. appear are discussed at the Government Crisis Management Team or the Council of Ministers, while decisions on whether to restore trade on Sunday have not been made, said Müller</t>
  </si>
  <si>
    <t>Most of the children suffering from asymptomatic coronavirus infection are assessed by Prof. Leszek Szenborn, head of the Department and Clinic of Paediatrics and Infectious Diseases at the Medical University of Wroclaw In Poland, over 500 children were hospitalized with SARS CoV 2. READ MORE IN THE REPORT Prof. Leszek Szenborn heads the Department of Pediatrics and Infectious Diseases at the University Clinical Hospital. in Wrocław, where from the beginning of the epidemic, children infected with SARS CoV 2 and with suspected infection are admitted if they require hospitalization In 11 clinical centers throughout Poland, from March 1, 2020 to the end of September, 560 hospitalized cases of COVID 19 in children confirmed with a positive test result were reported PCR for SARS CoV 2 We pediatricians have a lot of work in these centers because we also admit patients who require immediate diagnosis and treatment and who are suspected of having infected children with other diseases and have a positive result. odzi infection asymptomatically said Prof. Szenborn. He added that these conclusions were consistent with the observations of other research centers in Europe and in the world. Infected and hospitalized children usually do not have severe symptoms of the disease. Much less often than adults have pneumonia with respiratory failure. Such cases were few in the country. children are infected from adults in households and most often have symptoms associated with high fever and require the determination of the correct cause of the poor condition and implementation of antimicrobial treatment. We try very hard to ensure that as many children as possible can return home quickly and be isolated there for ten days, the expert noted that in several dozen cases in Poland, a state of multiorgan inflammation was reported in pediatric patients, which may be related to the COVID 19 epidemic. He added that this phenomenon also occurred in many other countries. In some of these children, antibodies confirming previous asymptomatic diseases were detected SARS Cov 2 infection, others came from outbreaks where earlier or concurrently with their disease, infections in a minority were confirmed, the current infection was confirmed, said Prof. Szenborn. The expert emphasized that although the state of multi-organ inflammation is similar to the symptoms of Kawasaki disease, there is no evidence yet that the SARS CoV 2 virus causes this disease. Kawasaki's disease has been known to us for years. Although its etiological factor is not specified, it has all the hallmarks of an infectious disease. The state of multi-organ inflammation temporarily associated with the COVID epidemic is characterized by similar symptoms, therefore such patients come to us in order to deepen the diagnosis and consider the need for intravenous disease. administration of immunoglobulins, which is a standard in Kawasaki disease, said Prof. Szenborn. The expert emphasized that in the COVID 19 era, the incidence of many infectious diseases caused by various viruses and bacteria has significantly decreased. gieną The incidence of many infectious diseases has dropped spectacularly, such as diarrhea, chickenpox, viral respiratory tract inflammation and hepatitis A This is associated with wearing masks more frequent washing of hands This positive effect of pandemic restrictions summarized Prof. Szenborn</t>
  </si>
  <si>
    <t>One in six companies in Germany could be a zombie company would go bankrupt without state aid, estimates the CEO of Deutsche Bank Christian Sewing, quoted by Bild Experts predict that Germany will face a wave of bankruptcies in March Due to the coronavirus, many companies around the world continue thanks to extraordinary government regulations It is estimated that in There are thousands of such companies in Germany Companies that are actually in bankruptcy do not have to file for its declaration in accordance with the bankruptcy law changed by the federal government as part of coronavirus aid writes Bild However, by the end of March at the latest, there will be mass bankruptcies, experts warn Coronavirus procedure in bankruptcy law was to apply until September, but the Ministry of Justice is thinking about extending the operation of this instrument until March 2021 Economists from Deutsche Bank ask the question why a company that has not managed to adapt to the new conditions changed by the coronavirus by the end of September should do so arca 2021 Especially in the face of fears that autumn and winter will bring a worsening of the epidemic situation Dr. Klaus Heiner Roehl, an expert on structural changes and competition at the Institute of German Economy, emphasizes in a statement for Bild that it is the worst in the tourism and catering industry, which suffered the most as a result of restrictions related to with a pandemic In addition, the crisis also affects trade and services, but also parts of industry, e.g. car suppliers. will continue to grow They will pursue an aggressive pricing policy affecting the margins of healthy companies and hampering structural changes Patrik Ludwig Hantzsch director of economic research at Creditreform says The situation is getting worse by the day as they are now only being postponed. As a result, many currently healthy companies may be pulled into the abyss. Indicates that the zombie situation may affect the situation of their business partners and suppliers. This may lead to a domino effect, and consequently to the insolvency of actually healthy companies, adds Hantzsch zombie</t>
  </si>
  <si>
    <t>In 87% of hotels, bookings for October do not exceed 40% according to the latest survey by the Polish Chamber of Commerce IGHP The vast majority of hotels restructured at the beginning of the epidemic. 30 percent Another group with an occupancy in the range from 31 to 60 percent is nearly half of 45 percent of respondents An attendance of over 60 percent was declared by 24 percent of hotels. According to the Chamber, there was a deterioration in relation to the results from the previous month, an increase in the share in the second group at the expense of the third group. there is still a significant difference between hotels located in and outside cities. The share of hotels located outside cities in the third group, the occupancy rate above 60% was 41%, while in cities in the same group they accounted for only 18%, noted Marcin Mączyński Pogors, IGHP General Secretary The average price per night indicator also went down In September, over 60% of hotels recorded lower prices than in the previous year, while for 40% the drops were higher than 10%. At the same time, 14% of hotels maintained average prices at last year's level, we read. Stays remain at a low level According to IGHP, in the first business month after the summer holidays, there are no signs of an increase in demand from the so-called MICE meetings industry As many as 80% of hotels declared that their share in September revenues was not greater than 10%. improvement in the segment of family parties, including weddings, but still nearly 60% of hotels indicated its share below 10% of revenues, we read. Data on accepted bookings for the following months confirm the observations made so far, i.e. still high uncertainty on the hotel services market, the tendency to postpone purchasing decisions for tourist services until the last moment j As well as the lack of visible prospects for rebuilding business traffic, including MICE, typical in previous years segments for the fall months, noted Mączyński.He pointed out that as many as 87% of hotels indicate the booking status for October not exceeding 40% of rooms. For November, it is already 96% of which 70% of hotels the booking status is below 10% and for December 98% of which 72% of hotels confirm in the survey the booking status below 10% The survey data again shows that the vast majority of hotels restructured in the first months of the epidemic Only 12 5% of hotels terminated their employment contracts in September and 21 5% are planning it in the last quarter of the year The trend of terminating employment contracts at the initiative of employees has also slowed down. In September only 14 5% of hotels confirmed such cases which at the same time constituted an organizational problem for the facility and 38% of hotels did not take such situations. again grade Improved effectiveness of the Polish Tourist Voucher program When asked about the share in total sales realized only thanks to the introduction of the voucher, 32 percent of hotels declared that it was zero and 60 percent that it did not exceed 10 percent. The real help of the voucher in creating additional demand beyond the periods typical for individual periods is equally poorly assessed. tourist traffic holidays holidays only 15% of hotels see such an opportunity, we read The survey was conducted online 6 October 11 253 out of all voivodeships participated in the survey 68% of which are located in cities The dominant forms of hotel business among the surveyed facilities are micro small and medium-sized enterprises 73% Similar numerically, groups are 35% of the business traffic and 37% of the business and tourist segments. Hotels specializing in recreational tourism constitute 28%</t>
  </si>
  <si>
    <t>Scientists from Ohio in the USA examined those who died from a and made a disturbing discovery As it turned out, after the death of infected proteins, they managed to survive in their eyes The discovery was made by specialists from the Vision Center and Eye Tissue Bank in Eversight. Based on data obtained after the autopsy of 10 deaths due to COVID 19 patients confirmed that it was in the eyes of the deceased. Proteins of the pathogen were found in the cornea, conjunctiva, vitreous body and in the tissue lining the inside of the eyelids.The aim of the study was to assess the risk of em infection among ophthalmologists Our main motivator was to ensure the safety of our surgeons and their patients, researcher Onkar Sawant said in an interview with Newsweek In the world due to the pandemic and over 1,09 million people have already died Almost 38 5 million have already been infected</t>
  </si>
  <si>
    <t>From Thursday, October 15 from 10.00 to 12.00 hours for seniors in grocery stores, drugstores, pharmacies and post offices They apply to people over 60 years of age In accordance with the ordinance of the Council of Ministers on establishing certain restrictions, orders and bans in connection with the occurrence of an epidemic from hours for seniors are obligatory for seniors in grocery stores, drugstores, pharmacies and at the post office, on Thursday, October 15, 10 12 am As Prime Minister Mateusz Morawiecki said at the Saturday conference with the Minister of Health, Adam Niedzielski, the introduction of hours for seniors is to protect the elderly against COVID 19 The head of the government recalled the statistics then saying that among people infected with EM who are over 80–85 years of age, almost one in five, and among even older people, one in four dies. All our actions must be aimed at reducing the incidence, especially among the elderly, explained Morawiecki. Among people over 60, almost half of the number of p patients are in hospitals and among people who use respirators, that is, they are in a really difficult, very bad health condition, it is already 80% said We strongly urge them to stay at home Where they can let them stay at home emphasized the Prime Minister. In connection with the epidemic and in commercial establishments there is a requirement to wear protective masks, shops are required to provide customers with disposable gloves and disinfectants.From last Saturday, the whole country was in the so-called yellow zone, which includes covering the nose and mouth in public spaces</t>
  </si>
  <si>
    <t>The Russian authorities do not intend to introduce severe restrictions in connection with the pandemic, and some Russian experts have warned that repeating the spring scenario and freezing economic activity will lead to the collapse of many companies that already operate on the verge of bankruptcy. In Russia, there has been a large increase in the number of new infections for a month. Only in In one day, doctors register over 14,000 new cases The Russian authorities reassure them that they are in control of the pandemic and at the same time are calling for compliance with sanitary rules. There is no need to introduce additional restrictions, said the deputy prime minister of the Russian government, Tatiana Golikowa. At the same time, the head of the health ministry, Mikhail Murashko, informed that Russia was occupied around 90 percent of hospital beds prepared for COVID 19 patients. Restrictions are decided by regional authorities. In Moscow, Irkutsk and many other cities in Russia, school breaks have been extended and distance learning has been introduced. The authorities promise that there will be no mass school closings, wrote on their website Echo of Moscow Deputy Prime Minister and Minister of Health confirmed that the sharp increase in the number of infections is caused by irresponsible behavior In Russia, some people still remain in public places without masks and do not keep their distance</t>
  </si>
  <si>
    <t>German Chancellor Angela Merkel and the prime ministers of the federal states have agreed, after eight hours of negotiation, uniform rules for cities and regions with high numbers of em infections Increasing measures to fight the pandemic is necessary due to the growing number of infections Merkel expressed concern about the sharp increase in the number of em infections in Germany We have to to keep Otherwise nothing good will come of it said the chancellor after the meeting with the heads of governments of the federal states of Germany I am convinced that what we do now will decide how we get out of this pandemic emphasized Angela Merkel The new regulations include extending the requirement to wear masks limiting the number of guests on private celebrations, restrictions on contacts in public places and restrictions on the operation of gastronomic establishments New restrictions on contacts in areas with a weekly incidence of more than 50 infections per 100,000 inhabitants mean that public places may spot spots a maximum of 10 people. This is already the case in Berlin. If new measures do not stop the increase in infections, assemblies will be limited to as many as five people or members of two households. In regions where the incidence exceeds the threshold of 50 new infections per 100,000, a curfew will be introduced from 23. During the conference, no uniform solution was found for the controversial ban on the accommodation of people from vulnerable areas, introduced in some federal states. This is part of the decision that I am not yet fully aware of. Satisfied, said Chancellor Merkel after negotiations However, an urgent call was sent to citizens to refrain from unnecessary travel. The accommodation ban is now to be checked for effectiveness by November 8. Then, according to Chancellor Merkel, it will be that's just discussed</t>
  </si>
  <si>
    <t>Increasing indoor air humidity may reduce the risk of spreading, and SARS CoV 2 was estimated by Japanese researchers based on an experiment reported by the public NHK station.The researchers compared the number of droplets that settled on the face of a sitting person after sneezing 1.8 meters from the sneezer.It turned out that with a humidity of 30 percent There were three times more droplets than when it was 90%, NHK reported. The station also posted a computer simulation showing the described scenario. At 90% humidity, much more droplets fell on the table next to the sneezer, while at 30% humidity, more droplets flew further and remained in the air for longer. Similar conclusions were earlier drawn from Germany and India, who analyzed 10 studies from around the world.They found that at low humidity, the virus not only stays in the air longer but also penetrates the body more easily through the dry mucosa in the human nose. but the upcoming winter in the northern hemisphere means an increased risk for millions of people staying in heated rooms because the heating dehumidifies the air They recommended keeping the relative humidity at 40 60 percent, reported the DW station</t>
  </si>
  <si>
    <t>The vice-president of the capital, Paweł Rabiej, is infected with em, the spokeswoman of the capital city hall, Karolina Gałecka, said on Wednesday, as she added, all his close associates had tests performed, their result is negative As Gałecka informed, Paweł Rabiej has been tested for the presence of Sars Cov 2 and received a positive result. She added that from 5 to 9 October Rabiej worked remotely Gałecka stressed that all his co-workers had tested tests on a negative The information that Paweł Rabiej was infected with em first reported Gazeta Wyborcza As announced, he received a positive test result on October 9 On Wednesday, the Ministry of Health announced that laboratory tests were carried out on the last day, I confirmed that another 6,526 people died, and also 116 patients died.From the beginning of the epidemic, the presence of 141,804 people was confirmed</t>
  </si>
  <si>
    <t>Even the biggest pessimists have to smile after a good match against Finland 5 1 and a good match against Italy 0 0 Poles gave a real concert in Wrocław, beating Bosnia and Herzegovina 3 0 Thanks to the victory, Jerzy Brzęczek's players advanced to the position of the group leader in the League of Nations. that the rivals quickly extended a helping hand to us in the 15th minute, young Anel Ahmedhodzic fouled Robert Lewandowski who was coming to the clean position, and the referee, although the offense was a delicate unintentional one, had to throw him out of the field Soon after, due to an injury, one of the Bosnian leaders, Miralem Pjanić, also left the field. The ten without the Barcelona midfielder, Dusan Bajevic's players simply had no right to lose.Let's give back to the king what is royal, when the Poles grabbed their throats, they did not let go until the last whistle. We took over the center of the field with which he may have a bigger problem on Wednesday, Jacek Góralski and Mateusz Klich were impressed. Finland and W. The young Jakub Moder also looked great. The actions of the favorites of the manager of the current pillars of the team, Grzegorz Krychowiak, when he recently played a good match in the national team, and Piotr Zieliński, absent due to a positive result of the coronavirus test, although it is difficult to imagine the team without these gentlemen after the grouping of similar demands is over, may be a lot. I can easily imagine the center of the field without it, because if something works, why break it, although I doubt that Brzęczek would have enough courage Góralski on the sixth next to Linetta in front Moder Klich https t co mt3LSf6FSH Marcin Borzęcki m borzecki October 14 2020 With such In the game, the goals just had to be scored. Lewandowski wasted one situation, then another, it seemed that he was going through a worse period with Italy, he was the worst player in the white and red colors, but Kamil Jóźwiak's conscious placement in the penalty area allowed our captain to unblock himself When he did it, he was delighted as always Yet Before the break we raised it to 2 0 and Linetti's dream was given to Linetti's dream by Lewandowski from the first ball over the defenders ideally to the leading midfielder Torino It is also worth appreciating what happened a moment earlier, i.e. a few quick plays, the movement of several players, you could see the intention to act like the famous Spanish Such a tiki was finished at the beginning of the second half and how Lewandowski Klich crossed the goal area, the Bayern forward broke away from the defenders and defeated Ibrahim Sehic in the near distance One would like to say finally Finally, we have reasons to be satisfied after the national team grouping Three matches three good results many good moments and a few interesting ideas for the future Walukiewicz with Bednark in the center of defense, or Glik Góralski instead of Krychowiak Linetta and Klich Linetta and Moder or Linetta and Zieliński Before Jerzy Brzęczek, a headache that every coach dreams of. a lot of time. Meanwhile, the next matches of the Polish national team in November, friendly with Ukraine on Independence Day, a few days later with Italy 15 11 and the Netherlands 18 11 at the end of the League of Nations group stage. mediocre and the Bosnians played for 75 minutes in a weakening to the reality of the league, our players can still come back with their heads held high May the next month, when the rivals were much more demanding, similarly 3 0 Goals Lewandowski 40 52 Linetty 45</t>
  </si>
  <si>
    <t>As part of the fight against the pandemic and in the Paris region and in eight major cities of France, it will begin on Saturday, President Emmanuel Macron announced on Wednesday. The curfew will be in force for at least four weeks at 21 6 It will cover, among others, Paris Marseilles Toulouse and Montpellier Earlier the government announced the state health threats giving authorities the right to impose strict restrictions The president said that people breaking the curfew will be fined EUR 135 higher in the event of recidivism. This does not apply to people working at night and evening hours and train passengers. Public transport will operate as previously assured by the president similarly like rail traffic Travel in France will not be limited Macron, who revealed these ordinances in a speech lasting more than 40 minutes, judged that the situation was serious, but it cannot be said that we had lost control of the virus The introduction of the curfew explained the necessity for each of us to protect We are in the process of the second wave of the epidemic We must react stressed He added that the goal is to reduce the daily increase in infections from about 20,000 now to about 3,000.Agiving that it will have economic consequences, the president assured that the authorities would do everything to enable the country to work and through loans and financing partial unemployment will help entrepreneurs mainly in industries such as the organization of events, culture and sport The president called on his compatriots to respect the social distance of wearing masks even among the family and to systematically ventilate the apartment. The participants of the debate on C News television criticized both the form and the content of the presidential speech. We lost 44 minutes to find out what we already knew, summed up the famous commentator Veronique Jacquier. Ivan Rioufol from Le Figaro's daily newspaper and Pascal Praud, who hosted the program, decided that the president took the style of an instructor from the district health clinic. The French Ministry of Health announced earlier on Wednesday that 22,591 cases of em infection had been confirmed in the country in the last 24 hours, which raised the total number of infections in the country to 779,063 The total death toll of the epidemic exceeded 33,000</t>
  </si>
  <si>
    <t>I have received information about the coronavirus infection so far I have been passing the infection very mildly informed on Wednesday evening on Twitter Deputy Minister of Justice Sebastian Kaleta Today I received information about the coronavirus infection I already gave it to people with whom I had contact in the last days wrote Kaleta on Wednesday evening Today I received information about the coronavirus infection I passed on People with whom I had contact in recent days The virus does not choose Follow the procedures to reduce the possibility of infection So far I have been passing the infection very mildly Sebastian Kaleta sjkaleta October 14 2020 On Wednesday, the health ministry said that laboratory tests confirmed coronavirus infection in another 6,526 people also died 116 patients In total, from the beginning of the epidemic, the presence of coronavirus was confirmed in 141 804 suspenders. Like us function resizeIframe obj if obj contentWindow obj style height obj contentWindow document body scrollHeight px var iframe document q uerySelector map corona window addEventListener resize resizeIframe bind iframe media min width 1024px map corona height 640px source PAP twitter sebastian kalet covid 19 coronavirus poland infection pandemia</t>
  </si>
  <si>
    <t>Intervention regarding the decision to close the raw material section of the ArcelorMittal Poland steel plant in Krakow and a visit to it is demanded by Mateusz Morawiecki representatives of all trade unions operating in this plant. The heads of four trade unions also informed in a letter about the establishment of an inter-union protest and strike committee, which made the decision on strike emergency On Thursday, ArcelorMittal Poland announced the decision to permanently close the raw material part in the Krakow steel mill, i.e. the blast furnace and steel plant, the company intends to concentrate raw material production in its branch in Dąbrowa Górnicza As the president and CEO of AMP Sanjay Samaddar informed at that time, the decision was related to the crisis the European steel industry has found itself in the context of the COVID 19 pandemic and the challenges it is facing on global steel markets, such as falling demand, rising costs of CO2 emission allowances and insufficient protection and the European market, in a letter to Morawiecki, the unionists wrote that they demanded the government to intervene in this matter. We demand your presence in Krakow, we finally demand effective talks with the owners of the ArcelorMittal concern, emphasized that their overriding goal is to protect jobs. types of action, even to the most severe forms of protest, including a strike, were announced by the signatories of the letter. They indicated that after the announcement of the decision to permanently close the raw material part of the Krakow steel mill, there is uncertainty overwhelmingly disappointed. letters sent to the Prime Minister, despite the assurances of support, did not bring the results expected by the staff of Krakow Steelworks, they wrote Blast furnace and the steel plant in the Krakow branch of AMP were temporarily wo turned off in November 2019 due to a drop in demand for steel and a large volume of imports of steel products from outside the EU.It was intended to restart in March this year, but these plans were thwarted by the coronavirus pandemic. According to the company's authorities, most of the workers affected by the shutdown of these installations have since found employment in in other plants of ArcelorMittal Poland, or from March 2020 and the onset of the coronavirus pandemic, he is on the so-called layoffs The President of AMP announced last week that the process of permanently closing the blast furnace and steel plant in the Krakow steel plant will start in October and will take several weeks As Samaddar assured, a priority for of the company's management board will work out protective solutions for the employees of the raw materials part of the Krakow steelworks. According to him, the closure will directly affect about 650 employees.Our main goal and effort will be to find other employment opportunities in our other companies for the president declared as many of these employees as possible. He added that the remaining Kraków divisions of the steelworks, such as the coking plant and the processing section, two rolling mills, a galvanizing and sheet metal painting line in which the company has invested PLN 500 million in the last five years, will continue to operate. Steel for its needs will be delivered from the steelworks in Dąbrowa Górnicza, where the raw material part will be concentrated based on two blast furnaces operating there ArcelorMittal Poland is the largest steel producer in Poland The company has about 70 percent of the production potential of the Polish steel industry, it includes five steel mills in Kraków Dąbrowa Górnicza Sosnowiec Świętochłowice and Chorzów. Zdzieszowice Coking Plant, which is the largest coke producer in Europe, AMP employs about 11,000 people and, together with its subsidiaries, over 13,000. It belongs to the global concern ArcelorMittal, the world's largest steel producer</t>
  </si>
  <si>
    <t>WHO admitted that covid is not more dangerous than the flu, such information circulates in social networks and is even published in the media, among others on a popular local portal in one of the main Polish metropolises on websites belonging to some parishes, etc. Russian propaganda Fake news that WHO assessed it as dangerous as the ordinary one, it is gaining popularity in circles denying the fact of the pandemic.For example, on the basis of it, some doctors prefer the wording pro-epidemics accuse the media of cheating people and sowing panic. The World Health Organization did not issue such a communication Only during one of the sessions, the head of the WHO for crisis situations estimated that about 10% of the world's population could become infected with EM. The author of an overinterpretation consisting in simply dividing the official number of deaths a few days ago 1 061 539 by a tenth of the world's population 780,000,000, which is a result of 0 14% allegedly comparable to the flu is Kit Knightly co-publisher and author of the portal off guardian com Off guardian com was mentioned in the August report of the US Department of State of the Russian Pillar ecosystem of disinformation and propaganda in the context of cooperation with the pseudo-academic platform New Eastern Outlook of the state-owned Russian Academy of Sciences, which promotes disinformation and propaganda by combining the pro-Kremlin views of Russian academia with anti-American statements by representatives of extreme circles in the West and supporters of conspiracy theories. among others, to spread this disinformation and propaganda The links between the Knightly portal and the Russian disinformation activity are confirmed by the disinfoportal org website dedicated to this phenomenon, Knightly did not explain why the mortality rate of 0 14 percent is after Equivalent to seasonal influenza Most of the indicators determining this mortality are estimated, e.g. in the United States, it is estimated that flu affects 9 to 45 million people annually, of whom 12 to 61 thousand die, but both from influenza and influenza complications. attention minimum and maximum numerical estimates approx. 0 13% of patients In Poland, in the 2018 2019 season, a total of 3.7 million cases and suspected influenza and 143 deaths were recorded, which was the highest number in five years, i.e. 0 004% Number of deaths due to complications we do not know after COVID 19</t>
  </si>
  <si>
    <t>From Friday, a four-week program will start in Northern Ireland, which aims to stop the growing number of em infections, announced on Wednesday by the provincial government.This increases pressure on British Prime Minister Boris Johnson to introduce a similar step in England From 6 pm on Friday, all pubs, bars, restaurants and cafes will be closed with the exception of take-away and delivery, which may take up to 23:00. Stores, including supermarkets, will not be able to sell alcohol after 20:00. All services that require close contact between people, such as hairdressing or beauty salons, are recommended to work from home if only possible and avoiding movement if it is not necessary They will be closed, although unlike other activities, they will be closed for only two weeks, of which a week is a normal break in the middle of the semester and universities should introduce remote learning, if possible, practicing sports in closed rooms is suspended and all contact sports except professional level Gyms may remain open, but only for individual exercise. Churches and other temples will remain open, but face veil is mandatory. Participation in weddings and funerals will be limited to 25 people and there may be no weddings or funerals after them. with the exception of the listed exceptions, no assemblies larger than 15 people may be held. Apart from the closure of schools, all other provisions will apply for four weeks We fully understand that for many people this will be a difficult and disturbing news The government made this decision because it was necessary and we discussed in great detail its effects We do not take this step recklessly There must be a change both in terms of numbers and a return to the basics of social distance and I know that everyone will want to work on it Small actions can make a big and important contribution to the fight against EM, the head of the re of the Arlene Foster regional government, Northern Ireland was for a long time the part of the United Kingdom where the epidemic situation was relatively at its best, but in the last few weeks, as in the rest of the country, the number of infections began to rise sharply Out of 21,898 infections since the beginning of the epidemic, more than a quarter were detected during In the last seven days, 598 people have died there so far because of Covid 19. Also in other parts of the country, there is an intensification of discussion about the introduction of a short u, called a circuit break, to stop the spread of the virus. A similar solution is being considered by the Welsh government and on Tuesday the leader of the opposition Labor Party Keir Starmer called Johnson to introduce him to England for 2-3 weeks A possible decision of the British government would apply only to England because health protection is a decentralized competence, which means that in Scotland, Wales and Northern Ireland, it is the responsibility of regional governments</t>
  </si>
  <si>
    <t>The future depends on us Wash your hands Wear a mask Protect your seniors, called by President Andrzej Duda after consultations on the current and expected epidemic situation with the Chief Sanitary Inspector Jarosław Pinkas READ MORE IN THE REPORT About the consultations with the Chief Sanitary Inspector Jarosław Pinkas on the current and expected epidemic situation informed on Twitter I had consultations with the GIS Prof. J Pinkas on the current and expected epidemic situation. In the coming days, further increases in the number of infections are expected. This is the result of behavior from a few days ago. The future also depends on us. Wash your hands. Wear a mask Protect Seniors pic twitter com CKMYUDBVJE Andrzej Duda AndrzejDuda October 14 2020 The health resort announced on Wednesday that laboratory tests confirmed coronavirus infection in another 6,526 people 116 patients also died This is the most daily infections and deaths since the beginning of the hanging epidemic me obj if obj contentWindow obj style height obj contentWindow document body scrollHeight px var iframe document querySelector map corona window addEventListener resize resizeIframe bind iframe media min width 1024px map corona height 640px source Twitter PAP coronavirus president andrzej duda general sanitary inspector jaroslaw pinkas masks distance disinfection</t>
  </si>
  <si>
    <t>The ruling camp does not rule out the suspension of the Sunday trade ban due to the pandemic and the government must be flexible in the event of a pandemic If there is such a public will, it will have to be carefully considered. because a citizen's project During a pandemic, the need for citizens to do as little crowds as possible was explained in an interview with the tvp info portal, PiS MP Norbert Kaczmarczyk The fact that the proposal to restore trade on Sunday is being analyzed, said in an interview with Wirtualna Polska, the head of the Prime Minister's Office, Michał Dworczyk. which we are, we cannot exclude any solution stated The Civic Coalition, including the Nowoczesna, counts on the fact that all Sundays will be trading, which already before the pandemic has submitted a bill on this matter. We believe that trade must be restored. An additional trading day will also cause the number of people doing business to be spread over more days People will not be in stores in large numbers Also for employees, when unemployment is rising, it will allow them to take up some additional work, argued MP Mirosław Suchoń from Nowoczesna Although Minister Dworczyk does not rule out the resumption of trade on Sunday, there is no shortage of skeptical voices in Law and Justice I have always been a supporter of free Sundays. Sunday should be for the family. Cashiers should have time for the family and not be in the shop at work. This also exposes them to more frequent meetings with people and creates an additional risk of infection. trade did not have money in Poles' pockets. Trade always takes money out of pockets, not put into pockets. From this the economy will not be stronger If people have money, whether they can spend it in six or seven days, they spend the same amount, said the PiS MP Robert Telus This is an idea that belongs very seriously to y talk This would make some people unable to do shopping during the week would do them on Sunday It would help to keep a cautious distance It would have to be done on one condition that employees coming to work on Sunday would receive higher salaries, emphasized Tomasz Trela, MP of the Left, Kukiz leader 15 Paweł Kukiz informed in on social media that he, together with the president of PSL, Władysław Kosiniak Kamysz, appealed for the restoration of trade on Sunday at a teleconference with Prime Minister Mateusz Morawiecki.It is not about how often we go to work, but about the density of people The government is very right in allocating hours for the most vulnerable seniors on complications and death from this disease Work on Sunday would allow for even greater loosening of the crowd in supermarkets, argued MP from the Polish Coalition PSL Kukiz 15 Jarosław Sachajko People's people on this matter are divided, I voted for Sunday to be on I do not change my opinion in this matter Władysław Kosiniak Kamysz has this view that Sundays should be commercial I think that the current solution, i.e. free Sundays, has worked and I opt for this solution Those who are afraid and have been doing online for a long time. that the shops would be open on Sunday, so it does not matter, the PSL senator Jan Filip Libicki explained. It would have to be discussed. I think that the holy day should be celebrated. Sunday should be free from trade, but it is worth considering this solution because it is an extraordinary situation. this subject of a settled opinion. Normally, trade on Sundays should be limited or even liquidated. In pandemic conditions, we must be quite flexible, said Tomasz Rzymkowski, PiS MP</t>
  </si>
  <si>
    <t>The closure of liquor stores and alcohol zones at gas stations from a certain time probably from 19:00 is one of the next restrictions under consideration in the fight against the emm The government is also considering whether to ban the organization of weddings at least in the red zones. READ MORE IN THE REPORT About the assumptions and ideas that were supposed to be The voivodes and local government officials recently discussed among members of the government informs about their own findings portal polsatnews pl The editors reserve that these are only the concepts under consideration and the final decisions have not yet been made. The reason for the discussion by government crisis teams of further solutions that would limit the spread and in Poland there are new records for the number of new infections and the increasingly difficult situation in the health service Most likely in the coming days an absolute ban on the organization of such events as weddings will be introduced, even with a limited number of guests, say the editors of the commercial television portal sugeru Since the subject of discussion at this point is the scope of the ban in the red zone or throughout Poland, the authors consider the latter solution to be more likely due to the dynamics of the pandemic development. A ban on public participation in mass events is also to be considered, which means, among other things, playing the competition without fans The rulers are also seriously considering the temporary shutdown of marketplaces, we read on the portal. In this case, compensation for entrepreneurs running stands has already been announced. The number of gatherings and demonstrations may be limited to ten people. In the case of distance learning, it would cover students over 12. Closure order from a specific hour source The portal polsatnews pl claimed that it was about 1900 liquor stores only with alcohol, as well as the exclusion of liquor zones from gas stations after this hour would, according to the analyzes carried out, significantly reduce social meetings which in In recent weeks, they have been one of the most serious outbreaks of the spread of the virus. Restaurants, clubs and bars all over Poland would be closed from 9 p.m. Most likely, there will be no ban on visiting cemeteries, but it is possible to organize a social and media campaign to encourage the public to spread visits over several days</t>
  </si>
  <si>
    <t>Onet pl wrote that I have a coronavirus It is a lie wickedness fejk said on Wednesday Deputy Prime Minister, Minister of Culture, National Heritage and Sport Piotr Gliński After this entry, the portal updated the content of the article and published an apology to Gliński and his relatives, MKiDN informed on Wednesday that Deputy Prime Minister Gliński was quarantined in the relationship with the information about the confirmation of the presence of the coronavirus at Bishop Artur Miziński, the Secretary General of the Polish Episcopal Commission On Friday, Deputy Prime Minister Gliński participated in the ceremonial opening of the educational lecture session entitled The Church of St. John Paul II, Independence of the Spirit, in which Bishop Miziński also participated, the Minister of Culture said on Twitter that he feels good and waiting for the test to be conducted Portal Onet pl informed that Piotr Gliński has a coronavirus The Minister of Culture is in quarantine This information was denied on Twitter by Gliński Onet pl wrote that I have a coronavirus This is a lie wickedness fejk Akur at this portal was wrong about such a topic Hieny announced the entry on Twitter of Deputy Prime Minister Gliński After this post, Onet pl updated the information on this subject now it reads like this Piotr Gliński in quarantine The Minister of Culture has no symptoms The portal also published an apology to Deputy Prime Minister Gliński and his relatives In the first version of the text, we wrongly wrote that the deputy prime minister is infected with coronavirus It was a rush error for which we sincerely apologize to the Prime Minister and his relatives was written After the apologies, Gliński deleted the previous entry In connection with the apologies provided personally and published on the website https t co 6QRabslGgK, the editorial office claims that there was a mistake I decided to delete the previous post Piotr Gliński PiotrGlinski October 14 2020 wiewiecejPolub nas function resizeIframe obj if obj contentWindow obj style height obj contentWindow document body scrollHeight px var iframe document querySelector map corona window addEventListener resize resizeIframe bind iframe media min width 1024px map corona height 640px source pap piotr gliński korawirs poland covid 19 fake news pandemia wicepremier</t>
  </si>
  <si>
    <t>The high score of em infections in Mazovia is mainly influenced by small, dispersed, among others, at home There are over a hundred such outbreaks in this region, said Joanna Narożniak from the Provincial Sanitary and Epidemiological Station in Warsaw On Wednesday, the Ministry of Health announced about 6526 new cases and the highest daily number of infections from the beginning epidemics Most 1188 cases were recorded in the Mazowieckie voivodship Joanna Narożniak informed that the high number of infections in the Mazowieckie voivodship is largely due to small and scattered infections of several people, often domestic, the source of which is more and more difficult to determine. Epidemiological investigations often cannot be combined with already detected outbreaks So, as Narożniak pointed out, the possibility of infection becomes real simply in public space, e.g. in public transport in a shop or on the street. with dispersed single infections and small home outbreaks, we currently have over a hundred ongoing outbreaks in various workplaces, educational medical facilities and nursing homes, and added that we also have reports of outbreaks of infections resulting from events and social gatherings in families or at work ie anniversaries or family gatherings</t>
  </si>
  <si>
    <t>The chairman of the KEP and the metropolitan of Poznań, Archbishop Stanisław Gądecki, was quarantined in connection with the confirmation of the SARS CoV 2 infection at the secretary general of the KEP, Bishop Artur Miziński, also the Poznań auxiliary bishop Szymon Stułkowski was infected due to the positive result of the test for the presence of a secretary general of the Polish Episcopal Conference, Bishop Artur Miziński, Archbishop Stanisław Gądecki, the metropolitan of Poznań is in quarantine, the curia in Poznań informed on Wednesday The SARS CoV 2 virus infection was also confirmed on Wednesday by the auxiliary bishop of the Poznań Archdiocese, Szymon Stułkowski, the metropolitan area and the secretariat of the Poznań metropolitan area introduced a remote work system All further decisions will be made in consultation with the sanitary services, emphasized in the announcement</t>
  </si>
  <si>
    <t>I have very clear views on the pandemic and the related restrictions, you have to follow what is in force within the epidemiological restrictions Various conspiratorial theories on this subject show that we have less and less trust in public health care and in general in scientific knowledge as an element building social order It is greater problem than we often think, because at an elementary level it violates the rational structure of a modern state, that is, one that must organize the lives of millions of citizens, allow them to live as they want and at the same time provide some security for the functioning of the whole. on the well-being of individual families and individuals, and finally, due to the situation on the labor market, also on the labor market. In short, too far-reaching state regulations threaten with murder, and too much letting go of everything, even in the context of free-market reasons, anarchization of common life and often oppression On the one hand, the state showed too much tendency towards legal overregulation and generally did not trust the citizens. On the other hand, the liberal elites decided that it would be best if everything would be regulated by the market. social as well as fatal negligence in health care, the consequences of which we are suffering today.The autumn increase in these infections has exacerbated the disputes regarding the pandemic It used to be said that where two Poles there are three opinions In times of a pandemic, especially now in autumn 2020, it seems particularly relevant. year, a significant part of Polish society accepted the national quarantine, today the situation looks completely different Then, what was easy to check, for example in social media, the incentive to stay at home united quite a few of us over politics. We decided that it was a price worth paying to protect ourselves from the worst scenarios from southern Europe Today, the number of infections has soared And we do not want to sit at home anymore. I will not criticize anyone excessively, it is not only a virus, but also a lot of social and psychosocial factors. We are afraid of even a strong lockdown, because for many of us it would be It's a big financial problem We don't want to stay at home for days and weeks, because it affects other areas of our lives. Adults and children locked in their homes feel mentally worse, they have problems with being overweight, etc. There are often new domestic conflicts, because in many Polish homes however, life is quite crowded and not only home office, especially when children still have to stay at home, becomes a problem I think that some quite silly and disrespectful opinions about the pandemic stem from such factors They are some form of rationalization of trying to explain to ourselves and others why we do not want restrictions why we are angry with this whole situation and why we want to say so much rotu to normality Although the time before the pandemic with its advantages and disadvantages will probably not come back Or not soon It is all possible to somehow understand everyday fears and frustration with a really unusual situation But there is also the other side of the coin the heroic struggle of medical staff in hospitals DPS oh and many other places People really they get seriously ill with COVID 19 And they die from this disease, which is much more insidious than the seasonal flu Duplicating the stupidest conspiracy theories or in some almost ostentatiously maliciously childish way disregarding the simplest commands and prohibitions we do not worship freedom We work rather potentially hard work to other people and put ourselves at risk The worst part of all this is some terrible virulence and stubborn belief that we know better than medical experts, doctors and health policy specialists Well, we can all know the weather and football very well, but with a pandemic it does not work like that. In the medical world, there are various separate hypotheses and ideas for fighting the pandemic, but there is a general consensus that it is a dangerous disease and finally a great threat to the world as well as to individual countries and societies And in all of this we ordinary people with our fears and hopes plans The year 2020 could definitely go away And 2021 could be much better But in all of this we can really try a little bit Wear a mask wash your hands often do not succumb to bad emotions or the strangest anti-vid theories limit social meetings and adhere to the adopted restrictions during them Willingly we talk about ourselves as a community, but don't we have to pass the exam right now? Remind ourselves about it In early spring 2020 we passed this exam Today we do not have such a hard lockdown, more depends on us Let's live but let others also survive the pandemic</t>
  </si>
  <si>
    <t>The Ministry of Health announced that many other large cities will be in the red zone It is not ruled out that the highest restrictions will include, among others, Warsaw or Krakow The restrictions issued by the sanitary services also apply to the people of the Church and all those who come to churches emphasizes in an interview with the tvp info portal Leszek Gęsiak The introduction of the red zone would mean, among other things, reducing the number of believers to 50% of church occupancy Over 6,000 new cases and 116 victims is the latest balance of successive infections recorded by the Ministry of Health in Poland We are going to declare over a hundred counties as red There will probably be quite a lot of cities in this statement in Wednesday Ministry spokesman Wojciech Andrusiewicz How the expansion of the red zones would affect the functioning of the faithful in these cities According to the latest government guidelines, if a religious event takes place in a church, there is an obligation to cover the mouth and nose, with the exception of people worshipers In the red zone, a maximum of 50% of the building occupancy is allowed. When mass or other rites are celebrated outside, it is required to maintain a distance of 1 5 m between people and also cover the mouth and nose If the epidemic situation does not calm down, we can expect even more serious in churches restrictions First, there must be specific recommendations of sanitary services and the government This is the basis for considering whether to take any additional steps At the moment, no decisions on the part of the episcopate were told to tvp info, KEP spokesman, Rev. Leszek Gęsiak If there are recommendations, it will be clear what must be observed There will always be someone who will not comply with these appeals.We emphasize, however, that the restrictions issued by the sanitary services also apply to the people of the Church and all those who come to churches We must jointly take care of covering the nose and mouth disinfecting hands maintaining social distance or airing the rooms adds U 26A0 U FE0F U FFFD U FFFD From Saturday 17 10, at weddings, funeral banquets and other special events, there is a new limit of participants U FFFD U FFFD in the yellow zone up to 75 people U FFFD U FFFD in the red zone up to 50 people coronavirus U FFFD U FFFD https t co GhwYmUPe54 pic twitter com CXNWm7rUbn Ministry of Health MZ GOV PL October 14 2020 Priest from Silesia indignant with masks Quick reaction of his superiors function resizeIframe obj if obj contentWindow obj style height obj contentWindow document body scrollHeight px var iframe query document window addEventLona query window addEventLona query window addEventLona resize resizeIframe bind iframe media min width 1024px map corona height 640px Antimaseczkowcy go crazy in shops They threatened to throw us a grenade Epidemic time is a great test of decency Not everyone passes it as we would like. When the saleswoman asked a man to wear it see more Ks Gęsiak we also ask about one of the cases where the priest did not want to follow the recommendations of the services It is about priest Daniel Gallus who convinced the faithful that wearing masks did not make sense and that holy water would protect them from coronavirus.He assessed that the obligation to cover the nose and mouth is a sign of enslavement This is a case that took place in the Archdiocese of Częstochowa, the Archbishop and the curia expelled already the appropriate statement They firmly cut themselves off from the activities and attitudes of this clergyman, the spokesman of the Polish Episcopal Conference tells the tvp info portal. They clearly indicated that what he said does not reflect the position of the Church Also the position of the KEP in this matter is clear and we treat this case as incidental. statement of the archdiocese on this matter, because no one has any doubts that we do not approve of this type of attitude, states in the document of the Archdiocese of Częstochowa, we also read that Father Galus received a canonical rebuke in March, which was a reaction to his statements and failure to respect state regulations and orders of church authorities regarding safety rules during a pandemic He was also obliged to strictly respect all safety rules In the face of disobedience and persistence, which causes confusion and scandal, further disciplinary measures will be taken against Father Galus in the near future underlined U 2757 U FE0F U 2757 U FE0F U 2757 U FE0F DECLARATION on the activities and statements of Rev. Daniel GALUSAhttps t co P9WtceGtGa pic twitter com zhp4oD5kc1 Archdiocese of Częstochowa ArchiCzest October 13 2020 All Saints What about cemeteries function resizeIframe obj if obj style contentWindowight content queryWindowight content if corona window addEventListener resize resizeIframe bind iframe media min width 1024px map corona height 640px Daily death record We checked Covid 19 mortality against the rest of Europe Most in Belgium least in Slovakia In the whole of Europe coronavirus epidemic accelerates Also in Poland, a daily record-breaking was recorded on Wednesday see more November 1 All Saints are celebrated in the Catholic Church Poles visit cemeteries then, honoring Christians who have achieved salvation and are in heaven Will this year's celebrations be different than usual due to the pandemic The situation is changing for us Unfortunately, overnight, we expect further increases in infections, so the decisions of sanitary services will certainly be restrictive, admits Rev. Leszek Gęsiak. He emphasizes that it is not known, however, what the final guidelines for All Saints and visiting cemeteries will be. na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 nfo red zone coronavirus churches masses kep cemetery of all saints all souls' day</t>
  </si>
  <si>
    <t>The obligation to cover the mouth and nose in generally accessible places was reintroduced in violation of the rules of law-making, indicated by the Ombudsman, Adam Bondar in a letter addressed to Prime Minister Mateusz Morawiecki. legislative actions that will lead to compliance with the constitution of the provisions on this matter. His office informed the Ombudsman about the letter from the Prime Minister. It was emphasized that this was another speech by Bodnar to the head of government in this matter and the Ombudsman does not question the validity of the widespread use of masks as one of the measures limiting the spread of the coronavirus. the current rules for wearing masks in public spaces, which were determined by the government regulation of October 9 this year on the establishment of certain restrictions, do's and don'ts in connection with the outbreak of an epidemic Failure to comply with this order may result in a fine of up to PLN 500.In the Defender's opinion, the lack of statutory regulation of this issue may be of significant importance for the effective enforcement of the obligation to wear masks As it was recalled, the Commissioner for Human Rights indicated in May that the obligation to cover the mouth and nose is not based on the Act on preventing and combating infections and infectious diseases in humans This Act clearly stipulates that the obligation to use other preventive measures and treatments may be imposed by a regulation of the Council of Ministers only on people who are ill and suspected of falling ill.Thus, the obligation to cover the mouth and nose introduced in the regulation may not apply to everyone, regardless of their condition health in the aspect of the epidemic threat was indicated by the Ombudsman, the Defender also noted that the regulations in force regarding the obligation to cover the mouth and nose were issued on an unchanged legal basis.Therefore, Bondar again appealed to the prime minister to urgently initiate appropriate actions by the legislator jnych</t>
  </si>
  <si>
    <t>The leader of the Civic Platform criticizes Deputy Prime Minister Jacek Sasin for his words referring to medics fighting the coronavirus Borys Budka, in order to cut the minister of state assets, reached for a quotation from the literature. Wołodyjowski asked for mercy Grzegorz Schetyna had the same mishap a year ago.The curse of the POWe leaders Tuesday Jacek Sasin said that there are problems on the front line of the fight against Covid 19 One of them mentioned the involvement of some medical staff and doctors PO leader Borys Budka in Polsat News called the deputy prime minister's statement scandalous There is a very good quote from Polish literature End shame save Mr. Sasin should finally understand that such statements disqualify him as a politician said Budka Politicians and Internet users notice that words end shame save we say when we should be ashamed of our behavior or his shortcomings that someone points out to us PiS MEP Dominik Tarczyński indicates that with these words the leader of the Civic Platform is asking for mercy in a duel that brings him shame and, unlike Kmicic, does not know that he is additionally compromising Maybe it is worth reading Deluge red to understand the words that are used Jacek Sasin quitted Mr. Bbudka whether you have a Deluge at home Maybe it is worth reading to understand the words that are used https t co bIUgKMukO1 Jacek Sasin SasinJacek October 14 2020 wiewiecejPolub us Interestingly, a similar slip-up a year ago in September was passed by the former chairman of the Platform Grzegorz Schetyna, who was has just replaced Budek During the program convention of Law and Justice in Lublin, when Jarosław Kaczyński talked about the program of the United Right Schetyna for several dozen minutes, he wrote on Twitter Jarek Koniec The Internet users did not leave that slip without comment Jarek end the shame save Schetyna and the Civic Coalition Kasia W oland KateeCaat September 7 2019 function resizeIframe obj if obj contentWindow obj style height obj contentWindow document body scrollHeight px var iframe document querySelector map corona window addEventListener resize resizeIframe bind iframe media min width 1024px map corona height 640px source Polsat News Twitter portal tvp info potop grzegorz tvp info potop grzegorz borys budka jacek sasin literature coronavirus</t>
  </si>
  <si>
    <t>Most in Belgium, the least in Slovakia In the whole of Europe and it is accelerating Also in Poland on Wednesday there was a record daily increase in new infections and deaths, respectively 6526 and 116 We checked how it looks in relation to infection with a new pathogen in other European countries READ MORE IN REPORT Record increase in deaths means that since the beginning of the epidemic, 3217 people have died in Poland due to Covid 19. The upward trend has continued for several days. Mortality per million inhabitants of Poland is 85 and is 10 times lower than, for example, in Belgium. per million Belgians, 883 people died there, a total of over 10 2 thousand Spain and the United Kingdom are followed by 710 and 633 per million citizens, followed by Italy 600 victims per million citizens Sweden 583 France 504 Netherlands 387 Ireland 369 Romania 288 Portugal 207 Germany 116 Denmark 116 Hungary 106 Czech Republic 103 Austria 97 and finally Poland and 85 deaths per million inhabitants Slovenia 83 Croatia 82 Finland 62 Norway 51 and Estonia 51 The lowest number of deaths per population is in Latvia and Slovakia 22 and 11, respectively Source worldometers info 14 October 2020</t>
  </si>
  <si>
    <t>We are heading towards announcing over a hundred poviats as red zones there will be quite a lot of cities among them said spokesman of the Ministry of Health Wojciech Andrusiewicz On Wednesday it was announced about this number of new coronavirus infections and deaths Restrictions will be more and more serious The Ministry of Health announced on Wednesday about 6,526 new coronaviruses 116 people died is the largest number of infections and deaths since the beginning of the epidemic At the Wednesday conference, the spokesman of the Ministry of Health was asked whether there are any major outbreaks of infections in the largest cities such as Warsaw and Krakow, and whether, due to the high number of coronavirus cases, Warsaw may enter the j The spokesman of the Ministry of Health emphasized in response that at present there are no large fires in Poland We keep repeating that we are getting infected at the moment in the streets said If you ask if Warsaw has a chance to be in the j zone, I will not hide here that we are going to announce over a hundred poviats as red poviats and unfortunately it will be there probably quite a lot because of the spread of the epidemic across the country from Saturday, you must cover your mouth and nose in public spaces, among others in shops, buses and on the streets Only people with a medical certificate or a document confirming disability or dependence are exempt from the obligation to wear masks. wear in public places, on roads, squares, cemeteries, boulevards, promenades, in places where vehicles are parked in forest car parks on common properties and in workplaces.In addition, they must be worn in public buildings, including public administration, justice, religious culture, schools, clinics, banks, restaurants, post offices, service points and passenger service in shopping centers at marketplaces stalls You will not have to put on a mask in the forest, greenery, botanical garden or historic garden and on the beach, because these are places of a similar nature In restaurants only until 10 p.m. In addition, throughout the country, in restaurants, pubs and bars, you need to keep a safe distance per person should be at least 4 sq m. In the whole country, it will not be possible to dance in these places. from 6 to 22 This restriction does not apply to services consisting in preparing and serving food to take away or preparing and delivering it In the audience, every fourth place is occupied Cultural events in zone j are held indoors, including music clubs and sports halls, as well as in in amphitheaters and concert shells, provided that every fourth seat in the audience in the yellow zone is made available, every second place In the case of unmarked seats in the audience, a distance of 1 5 m between the audience must be kept, and no more than 25% of seats may be used. Spectators must also have mouth covered and nose Outdoor events with ogre limiting the number of people In zone j, you can also organize outdoor events in the open air, provided that at the same time the audience does not have more than 100 people and the distance between the viewers is at least 1 5 m If this distance is respected, participants do not need to wear masks.Similar safety rules apply to events in the yellow zone organized in the open space The organization of congresses and fairs is possible, with the exception of j In the yellow zone, it is possible provided that the spectators or customers will wear masks. Other than organizing outdoor performances, shows, film screenings or video recordings, also on the condition of that no more than half of the number of places will be available to participants.In amusement parks or recreational parks in the yellow zone, no more than 1 person per 10 square meters may be present, excluding parking lots. 150 people In addition, a maximum of 150 people will be able to participate in the assemblies throughout the country.They will have to cover the mouth and nose and keep a minimum distance of 1 5 m from each other.In addition, a minimum distance of 100 m will be required between marches or demonstrations to eliminate the practice of reporting several assemblies in one place It was used to circumvent the requirements for the number of participants In churches only wearing masks In churches throughout the country, there is an obligation to cover the mouth and nose, excluding people worshiping In addition, the occupancy in zone j during religious events celebrated in the church is to be up to 50%. if it takes place outdoors, the participants must keep a distance of 1 5 m between themselves or cover their mouth and nose, except for people who worship. Restrictions for public transport passengers Public transport in the yellow zone may carry as many passengers as the number of seats l or as many as half of all seats and standing places, while at the same time leaving at least 50% of the seats unoccupied Passengers must travel in face masks In zone j this restriction is greater Passengers must be as many as half of the seats or 30% of all seats and standing while leaving at least 50% of the seats unoccupied Sports and occasional events In the yellow zone in gyms, fitness centers and clubs, there is a provision that they can be used as long as a distance of 1 5 m is maintained, excluding service The room cannot contain more than 1 a person on 7 sq m of space available to customers in the j zone, but not more than 1 person per 10 sq m on October 17, an additional restriction will apply regarding the number of people who can participate in special events, including weddings, communions and funeral receptions up to 75 in the yellow zone and up to 50 on club j Participants of occasional parties must cover their mouth and nose until they take their seats at the table Cultural events In closed spaces, cultural events will be able to take place with 25% of the audience The same rule will apply in cinemas In cultural events that take place outdoors will be a maximum of 100 people could participate, however, the number of viewers, visitors or participants will not be greater than 1 person per 5 m2 In zone j there will be a total ban on organizing and participating in cultural events There are cinemas with 25% of the audience</t>
  </si>
  <si>
    <t>Three hours and three minutes after take-off from the Baikonur cosmodrome in Kazakhstan, the Russian spacecraft Soyuz MS 17 with three people on board docked at 1048 Warsaw time to the ISS International Space Station, TASS agency reported Soyuz MS 17 had previously made two orbits of the Earth It was the shortest such a destination flight in the history of transporting cosmonauts on Soyuz ships to the ISS Soyuzem MS 17 came to the ISS American Kathleen Rubins, who is celebrating her 42 birthday, and two Russians 37-year-old Sergei Kud Swierczkow and 46-year-old Sergei Ryzhkov Only Kud Swierczkow is a space novice Rubins visited the ISS in 2016, spending 115 days in space at that time and Ryzhkov was a member of the crew of the orbital station for nearly six months at the turn of 2016 and 2017. The three of them are expected to return to Earth in April 2021. The American Chris Cassidy has been visiting the ISS since April as its commander and two Russians Anatoly Iwaniszyn and Iwan Wagner Their return to Earth on board the Soyuz MS 16 scheduled for October 21 The flight of the Soyuz MS 17 crew was preceded by a month-long quarantine with multiple tests for the presence of coronavirus photo Roscosmos Press Office TASS via Getty Images</t>
  </si>
  <si>
    <t>The owner of the Polsat group, Zygmunt Solorz, has and reported the news pl Solorz has been at home since the end of last week after he obtained a positive test result. People around him also underwent the tests Tomasz Matwiejczuk, the businessman's spokesman announced that Solorz is suffering from the disease asymptomatically. who came into contact with him and underwent tests with negative results</t>
  </si>
  <si>
    <t>Łukasz Szumowski confirmed that he was infected and is in hospital. In an interview with money pl, he assessed that the previous result was probably false positive. He also briefly told about his health. READ MORE IN THE REPORT Information about Szumowski's infection and hospitalization appeared on Tuesday evening at wp pl He had his first positive result at the end of September. Then he had no symptoms, so after a 10-day quarantine, he did not go through any more. This time they are awarded money pl Szumowski The previous result from a dozen or so days ago was probably false positive in my case, which sometimes with such a sensitive the method happens, the former minister said. When asked how he feels, he replied. Sometimes the politician resigned from the function of the minister of health in mid-August. He held his position from 2018, when he replaced Konstanty Radziwiłł in the position of</t>
  </si>
  <si>
    <t>I do not agree that left-wing organizations use homosexual propaganda in schools, said the Minister of National Education Dariusz Piontkowski On Radio Gdańsk, he explained that the school is trying to let parents bring up their children in accordance with their beliefs. Most Poles are Christians and Catholics and they want their children at school it was safe not only physically but also ideologically and in terms of worldview, he added. He stressed that the overwhelming majority of Poles would not like their children to be ideologized to be subject to some indoctrination by some of the so-called left-wing organizations. There is no my consent, but from what Prof. Przemysław Czarnek publicly said, the new minister education and science as well as his consent to the fact that left-wing organizations simply use homosexual propaganda related to LGBT communities Prof. Czarnek uses quite a colorful language clearly specifies his views and this makes left-wing politicians very reluctant to it o On the other hand, his attitude does not really differ from that of mine or the rest of the management of the Ministry of National Education, said Piontkowski. When asked about the rapidly growing number of coronavirus infections, the head of the Ministry of National Education noted that there is no need to close all schools due to the epidemic. world-wide, distance learning has its drawbacks and limitations. Direct contact between the teacher and the student is irreplaceable, and therefore, as long as it is possible, I think that the top-down shutdown of schools across the country should be avoided, but rather leave the possibility of reacting where there is a real epidemic threat. So far This system works well.In his opinion, the inclusion of a poviat in the red zone does not mean that there is a real threat in the entire poviat Today, the state sanitary inspector in the yellow or red zone as part of the crisis team may take the initiative to make schools from this area whether the cities have been covered by mixed or hybrid education. There is a real need to close all schools in Poland only because the color red has appeared, in my opinion, there is no stated Piontkowski</t>
  </si>
  <si>
    <t>There are practically no people who report to work on their own to combat the epidemic, said the Mazovian Voivode, Konstanty Radziwiłł, about the situation in Mazovia. He emphasized that the situation is also very bad when it comes to the appearance of top-down people directed to such work For the fight against the epidemic and the situation in the health service, the Masovian Voivode He was asked in the First Program of Polish Radio Radziwiłł admitted that the problems concern, among others, facilities in which a given ward is transformed into a ward dedicated to patients with EM There is a problem with the staff, sickness absence increases or we are even dealing with dismissals This is simply a fact not There is nothing to cheat On the one hand, we can understand fears, on the other hand, it must also be said that the state is not only decision-makers but also those who must directly perform these tasks that result from their professional competences, he said. people who On Sunday, three people started working for the treatment of COVID 19 patients. When asked what it is like in Mazovia, Radziwiłł replied that, unfortunately, it is very similar. These are the experiences not only from the last days, but in the last days I did not direct anyone, but he admitted very badly. the problem may arise, for example, from the issue of remuneration Radziwiłł replied that the wages of people directed to crisis places are really very high Nobody can feel loss in any way, on the contrary, as a rule, we pay 50 percent more than normally in such a position, he told me. I am very awkward to talk about it, especially since I am a doctor myself, but it seems to me that there is a predominance of anxiety, assessed He stressed that he himself repeatedly asked medical and nursing organizations to encourage work with COVID 19 patients and not to be referred blindly and only those who will volunteer During the entire period, for over 30,000 doctors, I had probably three or four such reports, he said. You must be aware that if it comes to a decision about referral, it means that the situation is really dramatic, emphasized Radziwiłł. As he added, it often happens that in a given There is no one in the hospital or Nursing Home, there is no one to look after it.It simply means that if the people referred to such a place do not come, there will be no one to serve food, drink, change the pampers, said Radziwiłł also informed that he invited representatives of district chambers to talk about it doctors and nurses from the area of ​​Mazovia I hope that we will get to some arrangements I hope that I will be able to direct those who actually made such a decision to difficult places, said the Masovian Voivode on his own</t>
  </si>
  <si>
    <t>The obligation to wear masks throughout Poland, introduced a few days ago, is not the end of new restrictions. The Ministry of Health reminds that this Saturday, new regulations regarding the organization of occasional parties, including weddings and wake-up parties, will be introduced. More restrictive limits for guests will be introduced. We explain what about masks during such events READ MORE IN THE REPORT From October 10, the whole country was in the so-called yellow zone and several dozen counties in the red zone The division assumes a greater level of restrictions in 19 regions of Poland more affected by the Covid epidemic We have already described the details of the restrictions on the tvp info portal. the number of people in communication in gyms and fitness clubs in churches and the need to keep a distance between public gatherings On Saturday, October 17, a new stage, announced by the prime minister and the minister of health last week, comes into force. regarding the number of people who can participate in special events, e.g. weddings, communions and receptions, the limit will be up to 75 people in the yellow zone and up to 50 in the red zone U 26A0 U FE0F U 0001F5D3 From Saturday 17 10, a new limit applies to weddings and other special events participants U 0001F7E1 in the yellow zone up to 75 people U 0001F534 in the red zone up to 50 people coronavirus U 0001F449 https t co GhwYmUPe54 pic twitter com CXNWm7rUbn Ministry of Health MZ GOV PL October 14 2020 susp. however, they will be able to remove the masks after taking their seats at the table function resizeIframe obj if obj contentWindow obj style height obj contentWindow document body scrollHeight px var iframe document querySelector map corona window addEventListener resize resizeIframe bind iframe media min width 1024px map corona height 640px source MZ portal tvp info yellow coronavirus a red zone wedding party communion wake ministry of health infections covid 19</t>
  </si>
  <si>
    <t>From Thursday, they will be in force again, family minister Marlena Maląg. She appealed to them to limit leaving the house as much as possible and to apply safety rules. Distance disinfection mask. The head of the Ministry of Labor and Social Policy spoke in the First Program of Polish Radio about supporting the elderly during the epidemic. She pointed out that seniors are in a difficult situation due to the increase in the incidence of a We ask seniors to stay at home We want to be one step ahead of securing the health and life of seniors through social welfare centers government financial support so that they feel safe said the minister. She reminded that from Thursday the so-called in In grocery stores, drugstores or in pharmacies It will be between 10 and 12 We want to provide comfort to our seniors Of course, they can also make purchases at other times, but this will be a dedicated time, added Maląg. Wearing masks. She also encouraged the installation of the STOP COVID ProteGO Safe application, which, as she indicated, has already been downloaded by over a million Poles, the head of the Ministry of Labor and Social Policy emphasized that the government supports seniors also through the Meal at school and at home program It is dedicated not only to students but also to seniors where social welfare centers can bring meals to seniors home, the minister said, the Minister was also asked about cooperation with Prime Minister Mateusz Morawiecki, who informed that due to contact with a person infected with COVID 19 he was in quarantine This one day, which is still in quarantine, is actually normal daily work The former Council of Ministers took place the government's crisis management team is moving Everything is going well, the family minister said</t>
  </si>
  <si>
    <t>In the Czech Republic, 8,325 new cases of SARS CoV 2 infections were reported on Tuesday, the health ministry of this country announced on Wednesday.This is the second largest daily increase after Friday's record when 292 more cases were recorded. According to the ministry, almost 130,000 people have been infected in the Czech Republic since the beginning of the pandemic. infections are already almost 59,000 The total number of deaths from Covid 19 increased on Tuesday by 22 to 1,106 There are 2503 patients with EM in hospitals, 467 of whom are assessed by doctors as severe Due to the epidemic, the Czech Republic has been subject to stricter restrictions since the north. Distance learning Restaurants, bars and clubs are closed No gathering of more than six people is in force Most of the restrictions are to apply until November 3 Primary schools are to resume teaching on Monday November 2 Czech Minister of Health Roman Prymula said that the number of hospitalized in serious conditions and deaths will increase We will really face difficult and a bleak three weeks, Prymula said and apologized for having pushed too little for restrictions on the second wave of the Covid 19 pandemic in the summer</t>
  </si>
  <si>
    <t>Donald Trump returned to the campaign tour after the coronavirus infection Joe Biden, the Democratic candidate for the US president also does not waste time At a rally in Florida, he criticized the incumbent president for disregarding the epidemic and the obligation to wear masks, and he argued that for Trump they are unnecessary Trump did not owe the 77-year-old opponent for Twitter shared a graphic of Biden among the residents of the retirement home with the suggestion that he is too old for such an important office The bad guy warned Trump voters He was always a fool the bad guy spoke at a rally in Pennsylvania Donald Trump about his rival He alluded to Biden's birthplace in this state They say that he was born in Scranton But he left, he left, he left you, he convinced you Democrat candidate visited Florida that day where he criticized the incumbent president for organizing huge rallies during the epidemic without fear of consequences For Trump you are practically nobody redundant and forgotten This is how seniors perceived Biden addressing those who are most at risk by Covid 19 He added that the only senior who cares about Trump is himself. He did not have to wait long for a response Late in the evening Donald Trump released a graphic presenting Biden among the residents of the retirement home The signature sounds eloquent and suggests that 77 years old the counter-candidate is more suitable for the tenant of such an institution than for the president of the United States pic twitter com wJN4zv0y8O Donald J Trump realDonaldTrump October 14 2020 Commentators draw attention to the fact that there has not been a duel for the president of the USA in the history of such elderly candidates Donald Trump is 74 years older From the beginning of the campaign, both candidates do not spare each other's sticks and malice. Earlier, the wallpaper featured, among others, drugs and comparisons to the Nazis. Before the TV debate, Donald Trump stated that sleepy Joe Biden, as he ironically describes him, should undergo a drug test. ż I agree to undergo such a test, he wrote suggesting that his rival could have been under the influence of intoxicants during the speeches I will be strongly demanding a Drug Test of Sleepy Joe Biden prior to or after the Debate on Tuesday night Naturally I will agree to take one also His Debate performances have been record setting UNEVEN to put it mildly Only drugs could have caused this discrepancy Donald J Trump realDonaldTrump September 27 2020 At the same time, Biden compared Donald Trump's message to German Nazi propaganda saying He is like Goebbels. in the United States and the actions of uniformed services Trump pacifies peaceful protests in front of the White House with the use of the army It is more Castro than Churchill judged The pandemic is enjoying record interest in postal voting Three weeks before the US presidential elections will be held on November 3, the vote was already cast in this way over 10 5 million voters in it disappears from the data collected by the US Elections Project portal It is almost eight times more than in the corresponding period four years ago function resizeIframe obj if obj contentWindow obj style height obj contentWindow document body scrollHeight px var iframe document querySelector map corona window addEventListener resize resizeIframe bind iframe media min width 1024px map corona height 640px source bbc com Twitter Bloomberg donald trump joe biden usa presidential election campaign drugs seniors coronavirus</t>
  </si>
  <si>
    <t>It is estimated that even a third of the population will not get COVID 19, as in all epidemics to date, said the geneticist and biologist Prof. Marek Sanak. He added that with the increase in infections, the collective immunity to SARS CoV 2 will also increase. New York, where there is a high population density and extensive public transport In this city, along with the increase in the number of infections, herd immunity exceeded 20%, such a percentage of the New York population became resistant to SARS CoV 2 Then the infections began to slow down, noted Prof. Marek Sanak, head of the Department of Biology Of Molecular and Clinical Genetics, Collegium Medicum of the Jagiellonian University In his opinion, in the era of the increase in COVID 19 incidence, the estimates that even one third of the population will not get sick, as it was in all epidemics so far, some of us will not be infected during exposure to coronavirus, some will suffer the disease without any symptoms The problem is that we do not know exactly who said He pointed out that if someone had a disease in childhood or adolescence due to other coronaviruses and has effective immunity, the risk of infection or severe course of such a person decreases Scientific data show that after infection at the age of children and adolescents of other coronaviruses, and several of them are circulating seasonally in the population, our immune cells remember the antigenic pattern of the coronavirus, said Prof. Sanak. Thanks to this, these people already have lymphocytes that very nicely destroy the SARS CoV 2 coronavirus, preventing them from falling ill And this has already been demonstrated, explained the scientist</t>
  </si>
  <si>
    <t>The Board of the World Bank approved funds in the amount of USD 12 billion for developing countries for the purchase and distribution of Covid vaccines 19 tests and therapies for their citizens READ MORE IN THE REPORT According to the Bank's Management Board, this is part of the funds from the total amount of USD 160 billion prepared for developing countries at the end of September as part of the financial perspective related to the fight against the pandemic and valid until June 2021.The program will cover the financing of logistic and technical support for developing countries so that they can prepare for the implementation of vaccines on a large scale, and is also to support pharmaceutical companies that will produce vaccines for these countries As reported by the Johns Hopkins University in the world, 38 006 121 people have been infected with em since the beginning of the pandemic, 1 083 875 died and 26 354 211 were cured</t>
  </si>
  <si>
    <t>Two out of three newly recorded coronavirus infections in Mazovia occur in the capital The number of Covid 19 cases recorded since the beginning of the epidemic is approaching 8,000 and in the entire region has exceeded 18,000 in the last hours 11 more people have died READ MORE IN THE REPORT 507 have already been confirmed in the region since the beginning of the epidemic deaths of coronavirus On Tuesday, according to the data of the Mazovian Sanitary Inspectorate, as many as 11 deaths were recorded.This month this indicator was higher only once on October 7, when 13 people died To 7890, the number of confirmed SARS CoV 2 infections in Warsaw increased by 350, and on all over Mazovia to 18,237 The 19 cases of Covid recorded on Tuesday are a total of 552 people This is a significant increase compared to previous reports when WSEZ informed about 441 on Monday and 433 on Sunday new infections The record was 836 infections last Saturday So far in the Mazowieckie voivodship 10,789 convalescents were confirmed, this number increased in c in the last day about 390 more patients who have defeated Covid 19 In total, the number of people infected with the coronavirus in Poland, according to the data of the Ministry of Health provided on Tuesday, is 135,278,301 of them, died According to the data of the provincial sanitary and epidemiological station, there are 28,544 in home quarantine in Mazovia. persons and under sanitary and epidemiological supervision 3,586 The number of hospitalized due to Covid 19 is 902 an increase by 53 compared to the previous day U FFFD U FFFD Daily report on coronavirus in Mazowieckie voivodship U 2B07 U FE0F pic twitter com hBosUJOyqz Mazowiecki UW MUW RP October 13 2020 source wsse waw pl pssewawa pl coronavirus warsaw mazowsze covid 19 infections epidemic hospital respirators recoveries statistics</t>
  </si>
  <si>
    <t>Thousands of Poles get infected with em every day The worst thing is in red zones such as, for example, Ciechocinek The deserted town resembles a catastrophic movie, but there are also places where people behave as if there was no dangerous virus We do not know about any bans, say participants recorded with a hidden TVP camera secret dances The reporter of the Alarm program discovered the spa's real party underground and became the target of an attack herself. READ MORE IN THE REPORT Watch the full Alarm program</t>
  </si>
  <si>
    <t>As the Johns Hopkins University informed, 38 006 121 people have been infected with em since the beginning of the pandemic.The data was presented on Tuesday. READ MORE IN THE REPORT Johns Hopkins University in Baltimore keeps pandemic statistics based on data from international organizations, state and local authorities and its own research From the balance sheet published on Tuesday shows that since the beginning of the pandemic 38 006 121 people have died 1 083 875 and 26 354 211 have been cured The most infected people were recorded in the United States 7 850 829 India 7 175 880 and Brazil 5 103 408</t>
  </si>
  <si>
    <t>An inexpensive antimicrobial used to treat stomach ulcers and bacterial infections could be a breakthrough in the fight against em Scientists in Hong Kong found it works in the treatment of animals READ MORE IN THE REPORT Researchers checked whether compounds containing more often used against bacteria may also have antiviral properties that could fight SARS CoV 2 Testing ranitidine bismuth citrate RBC on Syrian hamsters, it was found that it could be a potent anti-SARS CoV 2 agent. RBC is able to reduce virus levels in the lungs of an infected hamster 10 times, Runming Wang of the University of Hong Kong said. Our findings show that RBC is a potential antiviral agent for Covid 19, emphasized RBC is widely available for the treatment of gastric ulcers with a safe and comprehensive pharmacological profile It has been used for decades, so it is quite safe, pointed out Wang Remdesivir is primarily used in the fight against EM broad-spectrum antiviral and dexamethasone Both have been used by a group to treat US President Donald Trump</t>
  </si>
  <si>
    <t>Four more bodies were fished on Tuesday in the Mediterranean after the migrant boats sank on Sunday off the coast of Tunisia A total of at least 21 people drowned Seven refugees mainly from Côte d'Ivoire survived and were saved on Sunday 17 corpses fished in the last three days Virtually no more hope to find four more missing migrants There were 28 29 people on the boat, including two Tunisians and Sub-Saharan Africans The victims are these two Tunisians, seven women aged 20 30 and three children, including an infant Most of the migrants knew each other some worked in Tunisia for several months They have fled by the sea as the pandemic and its social consequences have weakened migrants in Tunisia We have seen many Côte d'Ivoire residents leave this summer, including many women as migrants have more and more difficulties finding stable employment in Tunisia, Alice Siron said and from the International Organization for Migration IOM Risking their lives, thousands of people regularly try to cross the Mediterranean on boats, illegally trying to get to Europe, where they hope to find a job In recent months, as a result of the coronavirus pandemic, which caused an increase in unemployment and the political crisis, the influx of immigrants from Tunisia to Italy has increased According to the data of the Tunisian Ministry of the Interior, 8 581 people were detained from the beginning of the year to mid-September while trying to get from Tunisia by sea to Europe, among them there were 2104 foreigners</t>
  </si>
  <si>
    <t>The result of Prime Minister Mateusz Morawiecki's test for coronavirus is negative, no disease has been detected, government spokesman Piotr Müller informed on Tuesday evening. Covid 19 on Tuesday Late in the evening, government spokesman Piotr Müller posted on Twitter The result of Prime Minister Mateusz Morawiecki's coronavirus test is negative No disease was detected The Prime Minister remains in quarantine until appropriate further decisions of the doctor and sanitary services The head of government himself wrote on Facebook. an easy day for me because my daily duties were suddenly interrupted by the information that I have to go to quarantine I would like to thank you very much for your concern and many good wishes for health. He added that he is in good mood, but unfortunately he will not see the family for some time S I cordially greet everyone and of course I remind everyone, let's take care of ourselves and follow the DDM principle. Disinfection of the mask distance was emphasized by Morawiecki. According to Dworczyk, around 5 a.m. on Tuesday, it turned out that one of the SOP officers who worked with the prime minister obtained a positive test for the presence of coronavirus. Then, as added the head of government has been quarantined, a procedure has been implemented for this situation The result of the Prime Minister MorawieckiM's test in the field of coronavirus is negative No disease was detected Prime Minister remains in quarantine until appropriate further decisions of the doctor and sanitary services Piotr Müller PiotrMuller October 13 2020 later obj contentWindow obj style height obj contentWindow document body scrollHeight px var iframe document querySelector map corona window addEventListener resize resizeIframe bind iframe media min width 1024px map corona height 640px source facebook twitter PAP premier government spokesman coronavirus Polish quarantine pandemic covid 19 mateusz morawiecki coronavirus test</t>
  </si>
  <si>
    <t>Former Minister of Health Łukasz Szumowski came to the hospital with him reports the portal wp pl based on unofficial news He was infected with his daughter who fell ill at school The portal determined that Szumowski has visible symptoms of the disease and is currently probably in the Central Clinical Hospital of the Ministry of Interior and Administration in Warsaw. Asked whether he confirms his stay Szumowski was supposed to answer at the hospital. I do not contact the media, I need some rest. According to the portal, Szumowski's wife is also sick. Szumowski resigned from the position of health minister in mid-August. At the end of September, the media circulated information about the infection with Łukasz Szumowski and his immediate family members. The minister was soon to recover</t>
  </si>
  <si>
    <t>Unemployment in the UK rose to 4 5 percent in three months, the highest level in more than three years, the number of layoffs was the highest since 2009, the British statistical office ONS reported on Tuesday. The rise in unemployment is higher than analysts expected it to amount to 4 3 percent Previous data, covering the three months up to and including July, said that the unemployment rate is 4.1% The current unemployment level is the highest since April 2017. According to the ONS data, the total number of unemployed increased by 138,000 to 1,552 million from June to August inclusive. is the highest number since the beginning of 2017. In the same period, there were 227 thousand redundancies, which is the highest level since the financial crisis in 2009.It is also twice as many as in the same three months of last year. three months up to and including August by 153,000, which is much more than expected by e On the other hand, preliminary data suggest that in September the number of employees was 20,000 higher than in August, although it still means a decrease of 673,000 compared to March, when economic activity restrictions were introduced due to the epidemic and the data also show significant regional differences in the level of unemployment is the highest in the north-east of England where it was 6 6% in London it was 5 3% and the lowest was recorded in Wales 3 8% and Northern Ireland 3 7% The unemployment rate, however, does not show the full picture because since March the British government pays 80 percentage of salaries for those employees who, due to problems caused by their employers, were sent on compulsory holidays. Employees who use this are included in the statistics as working people, even if some of them do not return to their current place of work. The program expiring at the end of October will be replaced by another from November where the government and employers jointly will be sub sydiating part of the salary of those employees who work part-time From the very beginning, I was honest with people that unfortunately we will not be able to save every job, but these are not only statistics, it is people's lives. Therefore, we try to protect as many jobs as possible and help those who lost their jobs is my absolute priority, Finance Minister Rishi Sunak commented on Tuesday</t>
  </si>
  <si>
    <t>The president of the European People's Party, Donald Tusk, attacked the deputy prime minister and the president of Law and Justice Jarosław Kaczyński again on Twitter.His words are widely commented on by Internet users A few days ago Tusk mocked the president of the prime minister and the president of PiS in the context of fighting the coronavirus pandemic Duda joyfully comments on sports events smiling Morawiecki announces the next successes Kaczyński hid in the new cabinet, wrote on Twitter In the latest entry, he again hits the PiS president Deputy Prime Minister Kaczyński announces that he is ready to block EU aid for Poland, as long as he can continue to violate the rule of law with impunity wrote The entry was a reaction to the words of the PiS chairman in an interview with Gazeta Polska Every day We will defend our identity, our freedom, sovereignty at all costs. We will not allow ourselves to be terrorized with money. Our answer to these actions will be clear, Kaczyński did not say. Asked whether there will be a veto on the EU budget and the coronafund of thighs zielił an affirmative answer Tusk's entry is widely commented on by the Internet Read you and listen to you with understanding One of the Twitter users wrote with regard to the context.For Donald Tusk, defending Polish interests is such an incomprehensible behavior that the only thing he understood was KASA. somehow put words on and put it on another commenter That you would be as lawful and credible as Deputy Prime Minister Kaczyński husar2 lesbostambul October 13 2020 Mr. Tusk read you and listen with understanding Taking into account the context Jolanta Jolanta 08156192 October 13 2020 A very adequate response from the President to continuous and unlawful EU blackmail U FFFD U FFFD U FFFD U FFFD U FFFD U FFFD Maja ZC May zc October 13 2020 wiewiecejPolub nas function resizeIframe obj if obj contentWindow obj style height obj contentWindow document body scrollHeight px var iframe document querySelector map corona window addEvent tener resize resizeIframe bind iframe media min width 1024px map corona height 640px source twitter niezalezna pl donald tusk jarosław kaczyński pis ue</t>
  </si>
  <si>
    <t>The Portuguese national team star Cristiano Ronaldo had a positive test result, and his home football federation FPF informed Juventus player Turin will therefore be missing in Wednesday's League of Nations match with Sweden in Lisbon. year in the world he was isolated from the rest of the team, he feels well and has no symptoms of COVID 19. After three rounds of group 3 of the highest division in LN, Portugal leads the table with seven points, but France has the same number. Croatia is third with three points and Sweden has suffered three points so far. failures</t>
  </si>
  <si>
    <t>The Canary Islands authorities have introduced a ban on smoking in the streets The new law that is in force in the Spanish archipelago from Monday is justified by the possibility of coronavirus infection through nicotine smoke READ MORE IN THE REPORT The smoking ban is necessary because it is difficult to ensure social distance between the smoker and other street users, the Canarian authorities explained that this distance should be at least 1 5 meters. Until now, the Canary Islands had one of the most liberal sanitary regulations. On this basis, visitors to health care facilities did not have to use protective masks if they managed to keep social distance From Monday, wearing them there is mandatory Autonomous government The Canary Islands explained that the laws prohibiting smoking in the street are in line with the guidelines of the Spanish sanitary services and research centers. From a study by the Spanish ANEFP producer group drugs show that smoking is one of the epidemic threats. Analyzes conducted by her have proven that infection with coronavirus can occur via droplets through SARS CoV 2 particles contained in cigarette smoke Canarias Prohibido fumar en la vía pública mientras se camina https t co AvnCheY2E7 Diario de Gran Canaria diarioGCanaria October 10 2020 On Saturday, the Canary Islands authorities announced that they will cover the costs of Covid 19 tests performed by tourists returning to their homes from this archipelago, as well as provide free accommodation to those vacationers who are confirmed to be infected with suspending coronavirus obj style height obj contentWindow document body scrollHeight px var iframe document querySelector map corona window addEventListener resize resizeIframe bind iframe media min width 1024px map corona height 640px source pap Canary Islands spain coronavirus epidemic covid 19 smoked e cigarette health service</t>
  </si>
  <si>
    <t>Schools in Rybnik and Ruda Śląska in Pszczyna and Myszków nursing homes in Dzięgielów and Kamesznica are places in the voivodeship where new cases of EM infection have recently been detected. A total of 441 new infections appeared in the region in the last day A new outbreak appeared in a hospital in Pszczyna where it fell ill 25 patients and medical staff In the hospital in Myszków, the number of infected increased to 26 people, the spokeswoman for the voivode, Alina Kucharzewska, informed on Tuesday. in total 24 among the hospital staff there are also two infected patients The coronavirus also appeared in the Nursing Home in Dziegielów in the Cieszyn poviat. Out of 89 people staying there, 12 residents are infected and 7 caregivers The sick staff are in home isolation and the infected residents are isolated from other people and security and the spokeswoman said. In addition, the virus was detected in a 24-hour care center run by nuns in Kamesznica, 12 residents have fallen ill so far and 5 employees of the voivode's service remain in constant contact with these institutions. also in primary schools in Ruda Śląska No. 16 27 and 41 and in subsequent schools in Rybnik II general secondary school and in primary schools 35 and 19 As reported by the Rybnik local government in primary school No. 19 and confirmed by another teacher Overall positive test for SARS CoV 2 has five teachers including a student and a service worker. Classes are suspended until October 16.Depending on the development of the situation, the time of remote learning may be extended.In addition, in Rybnik, infections were confirmed, among others, in the pre-school team No. 11 in kindergarten No. 25 22 children are quarantined Anna in primary school no.3 is infected with a 7th grade student and school complex no.6 where the teacher is infected Two has been confirmed the past day also among employees of Jastrzębska Spółka Węglowa in the Zofiówka and Szczygłowice mines, where a total of five miners are currently ill, and in the mines of Polska Grupa Górnicza on Tuesday on 93 miners of the past day suffered from COVID 19 in the past day, 11 new infections in the PGG mines Most 33 are infected in the Mysłowice Wesoła 14 mine in the Rudzka mine Room 8 in the Halemba mine in Ruda Śląska 7 in the Murcki Staszic mine in Katowice In the past day, the highest number of new cases in the war SARS CoV 2 was confirmed in the counties of Cieszyn 46 Gliwice 35 Żywiec 31 Bielski 15 Częstochowski 15 and Kłobucki 14 as well as in Rybnik 18 Gliwice 10 Katowice 25 Częstochowa 40 and Ruda Śląska 32 Similarly as in the whole of Poland, there were joint police and guards patrols checking compliance with the observance and sanitary restrictions The provincial governor ordered local government officials to set up such patrols. According to the Sanepid, in the voivodship where the highest number of em infections in the country was recorded on Tuesday, the number of infected people was 26,000,250, 441 more than on Monday. 618 people with COVID 19 died in the region since the beginning of the epidemic. Tuesday, 11 more deaths were reported. Less than 83.7% of all infected 21,000,971 people have recovered on Tuesday, 154 more recoveries arrived in the region In the province, more than 441,500 samples have been tested for SARS CoV 2 so far. 328 people are hospitalized with or suspected of being supervised over 4 1 thousand people were involved in epidemiological studies The data of the Silesian Voivodship Office in Katowice show that on Monday, 576 out of 1,295 beds available for patients with COVID 19 in hospitals of the 1st, 2nd and 3rd level were occupied. 44 out of 107 available ventilator beds were occupied. the situation in this regard on Tuesday will be available the day after</t>
  </si>
  <si>
    <t>The Prime Minister had a presence test performed and at the moment we are waiting for the results, Minister Michał Dworczyk said during the press conference, adding that the results should be known in the evening Prime Minister feels good As the minister said, the head of government works remotely and signs documents electronically. During the meeting with the opposition, the head of the Chancellery of the Prime Minister recalled that around 5 a.m. on Tuesday it turned out that one of the SOP officers who worked with the prime minister had obtained a positive test for presence and then, as he added, the head of government was placed under quarantine, a procedure was implemented for such a situation Dworczyk added that the prime minister spends quarantine in one of the government buildings which is adapted, inter alia, to conduct videoconferences. He added that the head of government fully implemented the Tuesday calendar. As far as contact with the sick person is concerned, it seems that no other member of the government had contact with the sick person, he stated. We hope that our partners will not be tempted of the pandemic, said Piotr Müller, government spokesman, also spoke. We appeal to the opposition not to cynically use the situation, he said. We reject both the extreme statement that it does not exist and the one that says that everyone should be locked in their homes, he said</t>
  </si>
  <si>
    <t>Family doctors alert that they do not admit that they are sick and that despite the infection they still go to work and send their children to schools Hiding the symptoms of infection is an extreme lack of responsibility is assessed by the medics from the Healthcare Employers' Agreement. fever and muscle pain they hear that it will only pass tomorrow Later, it often turns out that these were symptoms of em In the current situation, when we are dealing with a galloping number of infections, going to work or sending a child to school with symptoms of infection is a manifestation of extreme irresponsibility not only for own health, but also for the life of people, especially those with multiple diseases. We appeal to all patients with me, stay at home It's already bad, but soon everything will fall apart, appealed to the president of PPOZ Bożena Janicka. She said that it happens that they still go to work with symptoms of infection and also send their sick children to school Ł She explained that they are afraid of losing their job because employers are reluctant to look at a person with suspicion that it may endanger the functioning of the company.Our experience shows that high fever 38 5 40 degrees C and muscle pains suggesting flu are a high probability of COVID infection. dry cough sore throat runny nose or as some call it burning in the nose If we combine the symptoms with a workplace where there is a lot of contact with other people offices banks shops we should be aware that it could have happened, said Bożena Janicka</t>
  </si>
  <si>
    <t>In connection with the contact with a person infected with COVID 19, in accordance with all procedures, I go to quarantine, Prime Minister Mateusz Morawiecki said on Tuesday morning. COVID 19 at an SOP officer from the prime minister's protection group was reported on Twitter by the State Protection Service As added, appropriate quarantine procedures have already been implemented Prime Minister Mateusz Morawiecki is quarantined in connection with the infection of a SOP officer, government spokesman Piotr Müller about who is an infected person with which Morawiecki may have been in contact for several hours. Theories on this subject also included that one of the leading politicians may have COVID 19. Now the rumors have been dispelled. Prime Minister MorawieckiM is in quarantine in connection with the infection of an SOP GOV officer PL https t co qV 4F0EbSAp Piotr Müller PiotrMuller October 13 2020 function resizeIframe obj if obj contentWindow obj style height obj contentWindow document body scrollHeight px var iframe document querySelector map corona window addEventListener resize resizeIframe bind iframe media min width 1024px map corona height 640px pomegranate The time of the epidemic is a great test of decency Not everyone passes it as we would like. When the saleswoman asked a man to wear it see more Ladies and gentlemen, in connection with contact with a person infected with COVID 19, according to all procedures, I go to quarantine, wrote earlier on Tuesday morning boss of the government on his Facebook account. The entry was also accompanied by a short video in which he explained that the quarantine was related to the fact that he found out that last Friday he had contact with a person who passed a positive COVID 19 test. Therefore, and in accordance with sanitary rules, I go to quarantine, he said I am in constant contact with his colleagues, the government works normally The Council of Ministers will be held, as for the last few months in the videoconference formula, I wish everyone good health Let's take care of ourselves and our loved ones Let's also follow the rules, i.e. disinfection, distance and masks, emphasized by the prime minister of the suspect. Like us function resizeIframe obj if obj contentWindow obj style height obj contentWindow document body scrollHeight px var iframe document querySelector map corona window addEventListener resize resizeIframe bind iframe media min width 1024px map corona height 640px source Portal tvp info mateusz morawiecki coronavirus covid 19</t>
  </si>
  <si>
    <t>Due to the increase in the number of confirmed cases of coronavirus in the country, there is an urgent need for doctors. Disturbing data, however, flow from the Opole region. According to the portal wPolityce en, many local medics ignore the voivode's calls to appear in hospitals. READ MORE IN THE REPORT Portal citing a person well-versed in the situation in the region informs about the disturbing data from Sunday and Monday, October 11, a local sent summons to doctors to report to work. Out of 71 decisions involving 51 people, only three took a job. After the weekend, a similar situation occurred On Monday, October 12, out of 113 decisions for 88 doctors, work also only three people took part</t>
  </si>
  <si>
    <t>The test for the presence of SARS CoV 2, performed by Bishop Andrzej Czaja and Bishop Rudolf Pierskała, gave a positive result In accordance with the recommendation of the sanitary services, both bishops are currently in home isolation and are subject to the prescribed procedures. 2 performed by Bishop Andrzej Czaja and Bishop Rudolf Pierskała gave a positive result In accordance with the recommendation of the sanitary services, both bishops are currently in home isolation and are subject to the prescribed procedures. In this situation, the Diocesan Curia in Opole will be closed for at least the end of the current week</t>
  </si>
  <si>
    <t>If we do not wear masks and respect social distance, we will lead to higher increases in em infections and we will have to make decisions on more restrictive restrictions, said spokesman for the Ministry of Health Wojciech Andrusiewicz, the Ministry of Health informed on Tuesday about 5,068 new homes A day earlier, 4,394 new cases were recorded The latest data also say about the deaths of 63 patients. On Monday, the ministry informed about 35 deaths. The spokesman of the Ministry of Health in an interview with PAP reiterated that the further increase in cases depends on our behavior. If we do not try to stop the epidemic, it will not stop If we do not wear masks and use social distance, we must take into account that we will lead to higher increases in infections, said Andrusiewicz As he pointed out, if the society complies with the restrictions, we will be able to observe the effects of this within a week to two If, however, we do not follow these rules, then do not see We do not see any changes at that time, emphasized the spokesman. He recalled that Prime Minister Mateusz Morawiecki together with Minister of Health Adam Niedzielski announced that once a week decisions will be made on possible new restrictions. If the current ones do not bring any effect, further decisions will be made, he also pointed out that still not there are no major outbreaks of infections People get infected through numerous contacts We see it in large cities Today we have 350 cases in Warsaw recorded in Krakow nearly 400 People can get infected on the street If we do not wear masks, we will lead to higher increases in infections and we will they had to make decisions on more restrictive restrictions, emphasized Andrusiewcz, the spokesman also informed about the transfer of 9 6 thousand pulse oximeters to measure blood saturation to voivodeship offices throughout the country. Experts indicate that it is one of the basic tools for verifying the state of health pa The patient, among others, in terms of COVID 19 Hence the decision to issue 9,600 pulse oximeters added Since the beginning of the epidemic in Poland, the presence of 135,278 people was confirmed. 3101 patients in total died</t>
  </si>
  <si>
    <t>The number of infected students of the Medical University of Bialystok MUB has increased to over a hundred, 30 more students are in quarantine, the university spokesman Marcin Tomkiel has introduced Online teaching has been introduced for English-speaking students. READ MORE IN THE REPORT As the spokesman says, over a hundred students are ill. Most of them are infected from English-speaking studies, although they are sick more people are being tested in various fields of study, Tomkiel informed Tomkiel, the Rector of the Medical University of Bialystok appointed on Tuesday a special committee for COVID 19 chaired by epidemiologist Prof. Joanna Zajkowska from the Department of Infectious Diseases and Neuroinfections The professor is also a voivodeship consultant for epidemiology Tomkiel noted that the commission will undertake further possible decisions on the situation and the operation of the university in connection with the university In addition, the university works normally added the spokesman of the Medical University of Bialystok The university has been studying in a hybrid mode since the beginning of October 5 5 thousand students study there at three faculties We tue 183 more cases have been confirmed in Podlasie In total, so far, and confirmed in 3 thousand 443 people in the region On Tuesday, the Podlaskie Voivodeship Office's announcement stated that 28 women and 5 men are in isolation in a social welfare home in Bielsko poviat</t>
  </si>
  <si>
    <t>Fever, no taste of smell, breathing problems, practically all symptoms of coronavirus infection. However, it was not enough for our reader to receive a referral for a test after a teleportation with a doctor. Recommendations Drink plenty of water, take vitamins, tells us a man. He sought referral for several days, made several dozen phone calls, visited several hospitals and the test was ultimately carried out as an exception Positive result The health ministry apparently knows about the problem and introduces changes to the recommendations for doctors at the beginning Nearly 34 thousand tests were performed in Poland in the last 24 hours Number of orders from primary care physicians POZ over 90 thousand Laboratory tests confirmed 5,068 cases Covid 19 informed about the state of the epidemic The Ministry of Health Resort points out that it is primarily large cities that affect the record data on infections And although large cities have the best developed medical network, they are also most burdened by the Pr epidemic One of the main problems faced by patients and doctors is access to tests. Function resizeIframe obj if obj contentWindow obj style height obj contentWindow document body scrollHeight px var iframe document querySelector map corona tells us about his encounter with covid reality window addEventListener resize resizeIframe bind iframe media min width 1024px map corona height 640px I felt bad from the morning It was Thursday the children went to school and I had all the symptoms of fever, no taste of smell and problems with breathing although lightly explaining function resizeIframe obj if obj contentWindow obj style height obj contentWindow document body scrollHeight px var iframe document querySelector map corona window addEventListener resize resizeIframe bind iframe media min width 1024px map corona height 640px With his doubts he went to the NFZ 800 190 590 hotline. it's ok and enough water is enough. Referrals were not given. Another attempt was to sign up for a private visit to one of the large medical centers. However, the reader was dismissed there with a receipt. After completing the medical questionnaire upon registration, I went to solitary confinement but the doctor refused to test and the medical center refused to return money for a missed consultation At the reception I got a number to the Sanepid and was asked to leave, reports Nice but without help So he chose the number to the County Sanitary and Epidemiological Station Another nice lady answered and informed me that she could not help me and if I want to have a test then I must have a referral adds the man function resizeIframe obj if obj contentWindow obj style height obj contentWindow document body scrollHeight px var iframe document querySelector map corona window addEventListener resize resizeIframe bind iframe media min width 1024px map corona height 640px It's been Thursday noon and the symptoms reported by our interlocutor have become D stronger ecyzja Another call to the covid helpline of the National Health Fund Another conversation similar conclusions drink plenty of water drink vitamin C but no referral These were explained by the consultant can only write out a POZ doctor There the nearest date is Friday afternoon I called most of the clinics in the city one by one but there were no dates anywhere, the man tells Elsewhere, a lack of medical records committed several years ago made it impossible to be admitted to teleportation. Try to sign up for night-time medical care after 6 p.m. There, they will certainly help you heard in one of the clinics. Because it was approaching 3 p.m., the reader decided that this could be a good advice and three hours won't save him. Spychology. The lady from registration was surprised that I was calling. The teleportation date was set between 19 and 6 am Fortunately, the phone call from the doctor was faster than later, he says. Conclusions, however, have not changed, and apart from the recommendations for drinking water and taking vitamin C, there was also vitamin D3 Referral Nothing of this, despite the assurances earlier ch doctors See you spychology quit amused internist function resizeIframe obj if obj contentWindow obj style height obj contentWindow document body scrollHeight px var iframe document querySelector map corona window addEventListener resize resizeIframe bind iframe media min width 1024px map corona height 640px This way the first 24 hours have passed On Friday, a moment before noon, there was hope. I think I will write you a letter of referral, the doctor announced during the long-awaited teleportation. After the referral, however, it was necessary to go to the clinic in person, the reader that day was accompanied by children who, in accordance with the Thursday agreement with the preschool director, could not let go to study. So he went to the Bródno Hospital where it turned out that the tests were carried out until 12 o'clock He made another attempt only on Saturday On the spot, however, he heard that he should go to the Hospital Emergency Department with such a referral. indignant with the presence of the children and the nurse announces that they are not doing the tests and recommends to go to the infectious diseases hospital in Wolska or Wołoska However, even there help was not obvious The nurse said that with such a referral she would not examine me But after consulting the doctor she returned and says if not You were with the children, we would not accept you, says the man Next, the smear collection went smoothly, it took a few minutes, then the patient received the guidelines with which he went home and waited for the test results. These came online on Sunday afternoon, three days after the start of the referral efforts Positive result function resizeIframe obj if obj contentWindow obj style height obj contentWindow document body scrollHeight px var iframe document querySelector map corona window addEventListener resize resize resizeIframe bind iframe media min width 1024px map corona height 640px The described incident took place several days ago. infections and people sent to quarantine is increasing.Changing the rules The rules for ordering tests for the presence of the coronavirus SARS CoV 2 are determined by the ordinance of the Minister of Health Until recently, it was obligatory for primary care physicians to diagnose the four symptoms of Covid 19 temperatures above 38 degrees cough fever and loss of smell or taste The solution was criticized by patients and doctors Voices apparently reached the health ministry Last week, the regulations were abolished and the interns only need one of the symptoms to issue a referral, also by means of a telepath The Internet is full of similar reports of people who suspect infection in themselves or their friends This is the state of the fight against COVID 19 outside of Warsaw I have just talked to a sick friend When he gets better, he will probably throw a screenshot of our conversation pic twitter com J64JFPDyJU Krystian Kozerawski mackozer October 12 2020 Patients complain that the problems are not over. outpatient clinic to make an appointment or teleportation Also sanitary lines, especially in large cities, are overloaded and the connection with the consultant is sometimes bordering on a miracle function resizeIframe obj if obj contentWindow obj style height obj contentWindow document body scrollHeight px var iframe document querySelector map corona window addEventListener resize resizeIframe bind iframe media min width 1024px map corona height 640px source Your Info portal tvp info tests referral coronavirus nfz hotline sanepid your info covid 19 infectious hospital smear family doctor pos</t>
  </si>
  <si>
    <t>I have never been ill before, I do not have comorbidities but unfortunately I got sick and I was informed on Facebook by the Silesian MP of Law and Justice former Minister of Transport Jerzy Polaczek This is not an ordinary cold marked I inform everyone who downplay this infection it is not a common cold I have quite strong symptoms I have a fever sharp cough and I feel a strong weakening of the body, wrote Jerzy Polaczek The politician informed that almost two weeks ago, when he felt worse, he preventively canceled all meetings and isolated himself from the environment to minimize the threat to others I appeal to you Be careful and responsible because I do not wish anyone such a common cold Be healthy, a member of the PiS from Piekary Śląskie wrote on Facebook. Ladies and gentlemen, in connection with contact with a person infected with COVID 19, I am going to quarantine in accordance with all procedures, Prime Minister Mateusz Morawiecki also informed that the government is working mally, and I am in constant contact with my colleagues and all services. Take care of yourself and be responsible. I wish you health, emphasized by the head of the government Unfortunately, today I received a positive test for a COVID19 I have never been sick before, I have no published by Jerzy Polaczek Tuesday 13 October 2020</t>
  </si>
  <si>
    <t>PiS and coalition partners in the United Right would support in the Sejm elections 36% of those declaring their readiness to vote Civic Coalition 28% Szymon Hołownia's 2050 Movement 9% Lewica 7% and Confederation 5% according to Kantar's October survey The Sejm would not get PSL Coalition Polska 4% W In October, among Poles who declared their readiness to take part in the elections to the Sejm, Law and Justice with Solidarna Polska and an Understanding were the most successful. The Civic Coalition was in second place with the support of 28%. The third position belongs to the Szymon Hołownia's Movement Polska 2050, which would be supported by 9% Kantar informed voters. The Left would also get to the Sejm with 7 percent of votes and Konfederacja Wolność i Niepodległość with 5 percent support. However, they fell by 3 percentage points PiS ratings by 3 percentage points and Szymon Hołownia's Movement Poland 2050 by 2 percentage points In October, 69 percent of respondents declare their willingness to participate in elections to the Sejm after the end of the coronavirus epidemic, 35 percent of respondents decide to take part in the vote, while 34 percent of respondents plan to vote The opposite position is expressed by 22% of the respondents 12% say they will rather not vote and 10% declare that they will definitely not take part in the elections 9% of the respondents do not know yet whether they will vote in the elections In comparison to the results from September, there were slight changes. In the case of people declaring participation in the elections there was a decrease by 3 percentage points, while the percentage of people who did not intend to vote increased by 3 percentage points The percentage of undecided on this issue dropped by 1 percentage point The research was carried out using the CAPI computer-assisted face-to-face interview technique on October 2 and 7 on a representative sample of 977 Polish residents aged 18 and more years</t>
  </si>
  <si>
    <t>The concern was caused by the case of repeated em infection, which occurred in a 25-year-old man in the USA It was even more dangerous than the previous one and required hospital treatment They write about it in the latest issue of Lancet Infectious Diseases Specialists emphasize that we do not know much about SARS CoV 2 and COVID disease 19 A young man from Nevada had no comorbidities or immune disorders, at least nothing is known about him The first symptoms appeared on March 25, 2020 were sore throat cough headaches nausea and diarrhea on April 18 the test showed that he is infected with E on April 27 ailments receded Tests carried out between May 9 and 26 were negative It seemed that the 25-year-old had the disease behind him when on May 28 he developed a fever headaches and dizziness cough nausea and diarrhea on June 5 he was again tested to show that he was infected with em This time his condition worsened so much that he had had disorders since breathing was taken to the hospital and required oxygen administration. Specialists exclude that in the American it was the same disease in subsequent phases. It was rather a re-infection. Genetic indications of those with whom he got infected There were differences in genetic material Our research shows that the primary infection does not necessarily protect According to Dr. Mark Pandori from the University of Nevada, Dr. Mark Pandori from the University of Nevada claims. This, in turn, has serious consequences for understanding how our immunity against COVID 19 may develop. According to a specialist, even people who have had an EM infection cannot be sure that not They will become infected again As well as everyone else, they should follow sanitary recommendations such as wearing face masks, washing and disinfecting hands, and keeping physical and social distances from Science Immunology, a study published a few days ago shows that after infection, immunity against om is maintained at for at least three months more than 100 days This is indicated by the observations of 750 patients whose levels of immunoglobulin G IgG antibodies were measured. According to the specialists of the University of Toronto who conducted the level of these antibodies during this period, it is stable, which means that the immunity remains at a similar level. Scientists from Harvard Medical School This would suggest that a possible vaccine could trigger the emergence of neutralizing antibodies, says Jen Gommerman from Toronto Research by Canadian specialists shows that antibodies detected in saliva correlate with those found in blood.However, so far tests of saliva samples are not as sensitive as blood tests The course of the infection may depend on the virus strain that attacked a given person, but also on its dose. According to researchers, this may explain the more severe course of another COVID 19 disease in a man from Nevada. It also happens that the immune reaction to the first infection is paradoxical. asami worsens the course of the next Such relationship has been noticed in the case of dengue fever infection We still know little about the resistance reaction, and Prof. Paul Hunter from the University of East warns in a statement for BBC News. It is not known how often we will be re-infected and how effective it can be vaccines against om</t>
  </si>
  <si>
    <t>I appeal to people who deny the existence of COVID 19 aggressively and ostentatiously refuse to wear masks spread fake news and pseudoscientific theories do not do it wrote in social media Mateusz Morawiecki Be responsible added I appeal to people who deny the existence of COVID 19 aggressively and ostentatiously refuse to wear masks and spread fake news pseudoscientific theories do not do it The health and life of you and your loved ones also depends on compliance with the rules with which you do not agree wrote on Facebook the head of the government emphasized that the health and life of all of us depends on compliance with sanitary rules Be responsible added the Ministry of Health informed on Tuesday about 5,068 new cases of coronavirus infection confirmed by research 63 COVID 19 patients died in the last 24 hours. Our health and life depends on compliance with sanitary rules. Be responsible U FFFD U FFFD U FFFD U FFFD Published by Mateusz Morawieck and Tuesday, October 13, 2020</t>
  </si>
  <si>
    <t>5,068 new cases, 63 patients with COVID 19, such statistics on the epidemic in Poland were published on Tuesday by the Ministry of Health. Last day, more than 33,000 tests were performed. New confirmed cases concern the Małopolskie voivodships 898 Mazowieckie 552 Śląskie 441 Podkarpackie 391 Łódzkie 349 Dolnośląskie 342 Kujawsko Pomorskie 341 Wielkopolskie 334 Pomorskie 318 Opolskiego 241 Podlaskie 183 Lubuskie 164 Lubelski 163 Zachodniopomorskie 151 Świętokrzyskie 121 Warmińsko Mazurskie 79 Three people died due to COVID 19, and 60 people died due to the coexistence of COVID 19 with other diseases. Ministry of Health deducted one death from the beginning of the epidemic from the beginning of the epidemic and in Poland, a total of 3,101 people died.There are 5,669 people in hospitals who have been confirmed to be infected, 421 of them are connected to ventilators. 81,201 people were infected on Monday, which is a difference of 803 people a day. 212,446 people are in quarantine and 33,533 people are under sanitary and epidemiological supervision. Because of that, there are 5,669 people in hospitals with confirmed infection, 421 of them are under ventilators. On Monday it was 5262 and 404 respectively on Sunday 4924 and 383 on Saturday 4725 and 346 on Friday 4407 and 320 on Thursday 4138 and 296 on Wednesday 4000 and 283</t>
  </si>
  <si>
    <t>For the first seven months of this year, Polish poultry companies lost PLN 675 million only on exports alone, estimates the National Chamber of Poultry and Feed Producers.In the whole of 2020, the industry may lose up to PLN 1.5 billion due to the coronavirus epidemic. The Chamber's analysts indicate that the main reason is a smaller order from the sector If the Chamber's forecasts are correct and the situation in the poultry sector deteriorates in the last quarter of this year, the total losses in the revenues of poultry exporters may reach even PLN 1.5 billion. The export of poultry in tonnes, calculated in tonnes, fell from January to July only by 3.7%, but if we look at foreign exports in terms of value, it turns out that the loss is over 10%. The real drama, however, can be seen when comparing this year's and last year's revenues from foreign sales. Poultry enterprises received almost EUR 151 million less. hole in results from lower sales and a drastic reduction in sales margins, explains Katarzyna Gawrońska, director of the National Chamber of Poultry and Fodder Producers. In her opinion, Polish poultry farming is characterized by a very high degree of inertia.This means that this sector of the economy has a very limited ability to adapt to changing conditions, among others limiting production in a situation of shrinking demand Losses in export show the currently dominant strategy in Polish poultry It consists in maintaining high production, which means that the only possibility of selling is lowering the price We are afraid that this approach will only work for a short time In the long run, the effects of such proceedings may be deplorable commented Gawrońska According to KIPDiP, from January to the end of July, Poland sold poultry meat worth EUR 1 billion 346 million A year earlier, it was EUR 1 billion 496 million During this time, 822 thousand tonnes were exported</t>
  </si>
  <si>
    <t>Having contact with a senior is completely irresponsible A photo is like cutting off the brake in a car If this mechanism is not available, the increase in infections will be very high, health minister Adam Niedzielski warned in an interview with Super Express. According to Niedzielski, what the Confederation MPs and anti-masks say can be defined as a call to cut off brakes Note that calls by politicians to wear masks and their photos without masks appearing in the media cause inconsistency in the message, the head of the Ministry of Health said that government representatives should be coherent and consistent.It is a matter of credibility However, I also see the other side, i.e. hunting for a politician who for a moment slipped the mask off from mouth and nose to eat, for example, or to do it in the open air, when there was still such an opportunity, or at the workplace, while maintaining a distance where he had the right to do so, noticed Niedzielski admitted at the same time that people are not surprised that they feel embarrassed seeing that some e politicians are inconsistent in their actions In the Ministry of Health, we have made a decision that all employees of the ministry wear masks regardless of the situation. We want to set an example, he remarked Referring to the accusations that there is no strategy to fight the epidemic, Niedzielski stated that the fight against the pandemic will not take place in orderly conditions If someone expected that we would go through such a scale of disease as we are dealing with nowadays, it was illogical. We are in a difficult battle, he stressed.Hence, as his ministry said, he decided to modify the fight against the epidemic The first diagnosis showed that the overlap of the flu season and infection would be the main challenge, we thought about the correct selection of patients with different types of patients.It turns out that the scale itself is the main challenge sick ań na a We are making a redefinition, said the head of the Ministry of Health</t>
  </si>
  <si>
    <t>Coronavirus among the staff of the Central Teaching Hospital at ul. Banacha in Warsaw The facility informed about 10 infected people and 20 people sent to quarantine. Nearly 450 cases of Covid were reported in the entire Mazovia region 19 most over a half in the capital READ MORE IN THE REPORT The number of coronavirus deaths in the Mazowieckie voivodship increased to 496, the Provincial Sanitary and Epidemiological Station reported that in the last hours the death of one infected person had been confirmed.In the voivodship, 171 consecutive convalescents appeared during the day and their total number is 10,399 people 283 out of 441 confirmed in the last hours of infection with the SARS CoV 2 virus falls in the capital where the number infections increased thus to 7,540 In Mazovia, a total of 17,685 cases of infections were confirmed in laboratories In the country since the beginning of the epidemic, positive results of laboratory tests confirmed 130,210 increase by 4,394 on Monday infections with coronavirus 3,039 people have died Sanepid mark and that not all patients require hospitalization and are treated in isolation According to Monday's data for Mazovia, nearly 31 thousand people are in home quarantine. 849 patients are hospitalized and 3420 are under epidemiological supervision. U FFFD U FFFD Daily report on coronavirus in Mazowieckie voivodeship U 2B07 U FE0F pic twitter com VuMcen7tB9 Mazowiecki UW MUW RP October 12 2020 From the beginning of October, the infection with coronavirus was confirmed in 10 people from the staff of the Central Teaching Hospital at Banacha Street, the director of CSK and the deputy director of UCK WUM Maciej Zabelski. this did not affect the work of the facility and no medical area is excluded from functioning Even if there are confirmed cases of illness, Zabelski noted, the hospital does not close wards or laboratories source wsse waw pl pssewawa pl PAP coronavirus warsaw mazowsze infections epidemic covid 19 statistics central clinical hospital</t>
  </si>
  <si>
    <t>Icebreaker with a scientific expedition that explored the Arctic for more than a year returned to its home port in Germany on Monday Scientists alarm about rapidly melting sea ice caused by global warming The RV Polarstern ship arrived at the port of Bremerhaven in the North Sea, from where it set off 389 days ago, bringing a lot of data that will help researchers better predict climate change in the decades to come Expedition leader Markus Rex informed AFP that this summer instead of ice the ship encountered unusually marshy conditions over northern Greenland which allowed it to unplanned diversion Directly at the North Pole we found melted thin brittle ice added We watch Arctic sea ice die said the scientist, explaining that if climate change continues, in a few decades in the summer there may be no sea ice in the Arctic.This will not only significantly change the lives of indigenous communities in the region but also disrupt the planet's cooling system y Despite some setbacks caused by the coronavirus pandemic, we achieved pretty much everything we intended, assured by Rex Associated Press Measurements were carried out throughout the year with a short break when the ship had to leave its position for three weeks in May to collect supplies and rotate crew members. with countless samples of ice cores of snow and water, explained the climate physicist from the German Alfred Wegener Institute for Polar and Ocean Research, who organized the expedition Last fall, the Polarstern moored on a large ice floe, where it set up an ice camp, creating a small science village visited by 60 polar bears 150 terabytes of data collected to help understand the complex processes occurring at the North Pole leading to accelerated warming in the region compared to the rest of the planet A € 150 million mission explored the atmosphere oceanic environment and sea ice Full anal The purpose of the data to be published in scientific publications should take a year or two, according to AFP The goal is to develop models for climate forecasting and to determine what heatwaves will look like heavy rains or storms on Earth in 20 50 or 100 years We have collected more data than we intended and reviewing them It will take years or even decades, said AP Melinda Webster, sea ice expert from the University of Fairbanks, Alaska, whose work is financed by NASA The expedition was attended by over 300 scientists from 20 countries, including the United States, Great Britain, France, Russia and China</t>
  </si>
  <si>
    <t>We received the sad news that our friend left us and our friend was informed on the website of the Special Schools Complex No. 30 in Bydgoszcz. We express our deepest sympathy to his relatives added READ MORE IN THE REPORT Tragic information about the death of one of the students appeared on the school's website on Sunday Now about the details reports Gazeta Wyborcza As we read, the boy was 20 on October 2, during classes, he felt bad and the employees of the Special School Complex No. 30 in Bydgoszcz alerted the family. A few days later he was supposed to go to the hospital There it turned out that he had acute respiratory failure On Sunday morning Statistics did not has yet to be apprehended but is due to appear there as a person with comorbidities</t>
  </si>
  <si>
    <t>The spokesman of the Chief Sanitary Inspectorate, Jan Bondar, stated that the government does not rule out the establishment of additional days off at the beginning of November. Such a solution would help reduce the crowds that we observe every year in cemeteries around All Saints 'Day. READ MORE IN THE REPORT All Saints' Day is celebrated in the Catholic Church Poles visit then cemeteries in honor of Christians who have achieved the state of salvation and are in heaven The spokesman of the Polish Bishops' Conference, Rev. Leszek Gęsiak, said earlier that it is not yet known whether this year's celebrations will not be different than usual due to the pandemic.The situation is developing dynamically and is extremely variable so far not has no official position or specific recommendations, he said in an interview with Interia. Now, GIS spokesman Jan Bondar said in Polsat News that the government may establish additional days off at the beginning of November. to reveal the government crisis management team is still working on certain movements, e.g. related to the days off in the vicinity of All Saints, but it is on the basis of a discussion, he stressed. He called to limit social contacts as much as possible. He added that when visiting parents or grandparents it is worth following the precautionary rules. We do not need everyone Grandpa to hug very close, a certain distance is now an expression of love We recommend that the trips be spread over time, noted Earlier, Deputy Minister of Health Waldemar Kraska said that the government is considering various scenarios, but the cemeteries will most likely not be closed. He appealed that Poles should not visit the cemeteries in crowds, only to spread it for a week earlier or later I think that Poles are so wise people that they will listen to these indications not to visit cemeteries collectively, he assessed</t>
  </si>
  <si>
    <t>The time of the epidemic is a great test of decency. Not everyone passes it as we would like. When the saleswoman asked a man to put on a mask, he became aggressive, the owner of one of the Warsaw stores tells us. will be served Then he reached for water from the shelf, unscrewed, took a sip and began to threaten that we would either accept the money or leave the mask, and he will not put on the mask, adds an agitated entrepreneur Last week in Poland records were recorded for the number of infected and victims of the coronavirus Experts call for the use of social distance and covering mouth and nose, however, not all of these requests go. We asked the owners of several Warsaw stores to follow the recommendations. In response, we heard that on average 99 out of 100 customers behave properly Even if they enter the premises without a mask, they immediately respond to the staff's requests. editors cover their face with a handkerchief or a scarf or simply leave the store and come back a few minutes later dressed in accordance with the sanitary regime. There are, however, those who do everything to make life difficult for themselves and others. that we did not have the right to ask them to cover their mouths. Others even scared that they would throw a grenade into the store, reports to the tvp info portal a capital entrepreneur Another adds that when his employee asked the client to put on a mask, he became aggressive. He even unscrewed the water bottle and stated that now he must stay served because otherwise he will not pay at all and the store will lose money Then he heard from us that he can take water as a gift, but it is best if he leaves the store, the owner reports that although the young man was in the company of his several-year-old daughters, he was still verbally attacking the staff. bottles in the middle of the store and found that pr his children are scared. Such scenes do not impress us. Similar clashes also take place in larger stores, including shopping malls. There, the situation is a bit simpler. When, despite the recommendations of experts and the government, the anti-masquerade tries to violate the rules, security guards step in. They ask to leave the store and appeal to return when there is no longer a threat to others, there are even several hundred people in the store. Everyone dressed as they should be, and suddenly a family of 4 enters and everyone without masks. We reminded them that when they entered they must cover their mouth and nose, so the father suddenly started screaming. that he will never buy anything from us again, but such scenes do not impress us, assures an employee of one of the well-known large-format stores All our interlocutors agree that the provisions on the obligation to wear masks should be more precise. They indicate that the current provisions are not entirely clear what the field gives for propandemics they add that high penalties, such as those imposed on persons disregarding the quarantine obligation, would further reduce the number of rowdy customers. growing wave of infections coronavirus U FE0F pic twitter com VDwlUEggD6 Polish Police U 0001F1F5 U 0001F1F1 PolandPolice October 10 2020 Thousands of fines and applications to court Anticovid demonstrations Damaged inviolability of police officers are fines and court applications More than 200 tickets and 1.5 thousand applications to court issued to participants protests against introducing restrictions in connection with see more Unfortunately, irresponsible behavior can be observed not only in shops and on the streets.Although PiS politicians from the Left and the Polish People's Party (PSL) are calling for protection of health and life, they are members of the Confederation, even in the Sejm They did not refuse to cover their mouth and nose for a long time. Grzegorz Braun had long argued with other parliamentarians that he would not wear a mask or a visor, and in the end he would even lean over an employee of the Sejm of the Republic of Poland. Such irresponsible behavior is, however, punished with increasing firmness, Warsaw policemen informed on Monday that from Saturday when the obligation to cover the nose and mouth was introduced in public space, they punished over 1,100 people. In more than 430 of these cases, applications were filed with the court. Remind that the purpose of the restrictions is to limit the spread of the COVID 19 pandemic U 0001F637 Cover your mouth and nose From now on it's obligatory throughout the country Let's take care of ourselves and others pic twitter com btoLILrWM3 Chancellery of the Prime Minister of PremierRP October 10 2020 Due to the growing wave of infections, the police announce that there will be no indulgence for people who consciously break the rules A person who does not cover his mouth and nose must have a valid a medical service or other document confirming comprehensive developmental disorders mental disorders moderately severe or severe intellectual disability or difficulties in covering or uncovering the mouth or nose independently As Jarosław Szymczyk, the police commander in chief recently specified, punishment is inevitable for any other person. it follows that from the beginning of the epidemic, more than 170,000 instructions have been issued for the lack of a mask, more than 22,000 fines and about 8,000 applications for punishment to the court The mandate is PLN 500 and if that does not help, the case is referred to the court and the Sanitary Inspection. start from PLN 5,000 and can reach up to PLN 30,000 source Portal tvp info coronavirus masks police fines covid 19</t>
  </si>
  <si>
    <t>Sixty-seven detainees are the result of the nighttime celebration of the Los Angeles Lakers' basketball players winning the NBA league championship by the team's basketball players, the police informed The arrests took place in the city center, where the lakeers were celebrating the success of their favorites As Los Angeles police spokesman Drake Madison reported, 61 people were handed over to officers for no response to the call to disperse five people for theft and one for vandalism Madison said one of the police officers was injured in the Lakers hand as a result of the intervention on Sunday evening local time in the NBA bubble in Lake Buena Vista, Florida, they defeated in the sixth match of the Miami Heat final 106 93, thanks to which they triumphed in the play-off series 4 2 and became the NBA champion for the 17th time.Immediately after the final siren in downtown Los Angeles, fireworks could be heard and they began to gather despite police calls to stop at the Staples Center where the Lakers usually take the league rivals celebrate Generally, it was calm, although it happened that stones or bottles flew towards the law enforcement officers According to the Los Angeles Times, at some point the police used rubber bullets, which prompted some to flee After the fans were removed from the Staples Center, which was helped by, among others, the police on horses gathered dispersed in a few places in smaller groups Los Angeles Mayor Eric Garcetti, due to the coronavirus pandemic, encouraged Lakers supporters to celebrate at home this time, not on the streets and not to gather in public.Keep your fingers crossed for our Lakers Championship 17th, but remember that gathering in groups are still not safe, he wrote in social media referring to the threat of contracting the coronavirus</t>
  </si>
  <si>
    <t>Coronavirus causes extreme emotions Some citizens demand tightening of restrictions, others want the sanitary regime to be eased The most important thing is a calm debate and listening to experts' voices Meanwhile, the Civic Platform deputy and former education minister Joanna Kluzik Rostkowska shared a post on Twitter in which the prime minister and health ministry employees challenged They are from ruthless creatures One of the users of the network who on Twitter presents herself as an anti-PiS sort wrote that in her village a positive result of the COVID 19 test has as many as 60 students and 15 teachers Everything under the control of the Schools are safe Ruthless creatures commented marking the Prime Minister Mateusz Morawiecki and the Ministry of Health Because the pandemic was not expected by anyone in the world and it dominated the lives of millions of people, it also causes great emotions on the Internet. Unfortunately, some people do not control them. The problem becomes even more serious when it concerns representatives of the nation. In another case, Joanna Kluzik Rostkowska PO decided to make an aggressive entry online in 2013 2015 Minister of National Education Opinions on the fight against EM in schools are divided Some students and teachers believe that institutions should remain open and remote learning is a serious obstacle for students. that especially preparation for important exams, such as the high school diploma via the Internet, will never be as effective as at school.Others want the facilities to be closed.To this end, they even organize a protest online and appeal to release young people from the obligation to participate, in the interests of their relatives, especially the elderly in lessons in person On Saturday, Prime Minister Mateusz Morawiecki presented new restrictions on the fight against the epidemic, however, they did not cover education. The strategy proposed by the Ministry of Education in August has passed the exam so far, so today we do not see the need to introduce the obligation to learn remotely stated the head of government</t>
  </si>
  <si>
    <t>A 44-year-old from the School Complex in Osiek on the Vistula in the Kuyavian-Pomeranian Voivodeship died of COVID 19. Former Łążyna II is also dead Katarzyna Wachowska, the director of the institution, explained that the disease progressed very quickly, 44-year-old went on leave on September 30 She complained of a headache. A week ago she was hospitalized in the intensive care unit. Doctors put her under a respirator. After a week, she died, said Wachowska. She added that it was the first case of SARS CoV 2 infection among people attending or working in her school complex. No other cases have been confirmed. Explained that she is in constant contact with parents and teachers. She died the headmaster said definitely too early. Principal days in the facility are to last until the end of the week. On the website of the Obrowo commune, there is an entry by the commune administrator Andrzej Wieczyński and Mirosława Kłosińska, the commune secretary. Today, after the struggle with COVID 19, Beata Rumińska Ćwik from the Primary School in Osiek nad Wisłą and Zenon Zielińsk and a long-term resident of Łążyna II, it is difficult to choose words in such moments. We knew you, you were our friends. We always suffer when someone close to us dies. We suffer especially when someone young dies. There were so many years of life ahead of you. their fight with the disease reminds us that we must take care of ourselves that we must not underestimate the threat Please take care of yourself function resizeIframe obj if obj contentWindow obj style height obj contentWindow document body scrollHeight px var iframe document querySelector map corona window addEventListener resize resizeIframe bind iframe media min width 1024px map corona height 640px</t>
  </si>
  <si>
    <t>It is about the Complex of General and Technical Schools in Tarnów. The infection was confirmed by two teachers. From now on, they all switched to remote teaching. READ MORE IN THE REPORT Information about the Jan Szczepanik school appeared on the institution's website. It was explained that the reason for switching to remote learning was infection confirmed in two teachers He made such a decision and it is aimed at preventing a possible spread, and explained Sławomir Sus, the deputy director of the Secondary and Technical School Complex in Tarnów, quoted by the portal, and added that neither students nor healthy teachers are quarantined, only epidemiological supervision. We are waiting to see how the situation will develop. these are the next few days We hope to return to school soon, said For now, it has been decided that remote learning is to last until Friday, October 16</t>
  </si>
  <si>
    <t>The restrictions introduced in Poland in connection with the second wave of the epidemic and will negatively affect the economic activity in the country, but should not have a dramatic impact on the deterioration of GDP dynamics forecasts, assesses the chief economist at the Ministry of Finance Łukasz Czernicki READ MORE IN THE REPORT Our GDP forecasts are quite conservative we assume 4 6 per cent and the market assumes a GDP decline of 3 3 5 per cent. It is known that those related to the second wave will in some way negatively affect the dynamics of economic activity. However, I would not expect any dramatic deterioration of our forecasts, said Czernicki during a debate organized by the Polish Economic Institute. On October 10, sanitary restrictions previously in force in the so-called yellow zones were introduced throughout Poland.This means that in the whole country there is an obligation to cover the mouth and nose in a restaurant, 1 person per 4 sq m and in cinema halls 25% of the audience. According to the consensus of the Ministry of Finance, in 2020 Poland's GDP will fall by 4.6% and in 2021 it will increase by 4%. According to the PAP Biznes consensus conducted on October 5, the market expects a 3% decrease in Poland's GDP in 2020 and an increase of 4% in 2021 percent</t>
  </si>
  <si>
    <t>Five midwives from the Falkiewicz Provincial Specialist Hospital in Brochów in Wrocław have been detected Patients who have had contact with infected medical personnel are in isolation in one of the maternity wards. READ MORE IN THE REPORT As Michał Nowakowski, spokesman of the Lower Silesian Marshal's Office, reported five infected midwives with Falkiewicza 14 pregnant patients were sent to quarantine from contact with infected staff, stay under full medical care in isolation in one of the maternity wards, Nowakowski said. He added that the tests did not show any infections in any of the patients, the spokesman informed that despite the detected infections among medical staff, the Falkiewicz Provincial Specialist Hospital works normally On Monday, 199 new cases of em infections were found in Lower Silesia. Almost 10,000 inhabitants of the Wah region are quarantined due to suspicion or confirmation of COVID 19 p 254 people are slaughtered</t>
  </si>
  <si>
    <t>The Chinese plague is spreading rapidly in Europe and other places previously presented as models of fighting the epidemic, US President Donald Trump said on Twitter that the duplicated fake news that his country is not coping with the epidemic was aimed at discrediting the United States. before the second wave of the epidemic Recorded daily increases in infections exceed 50,000 there.In total, 7,760,593 people have become infected with the coronavirus since the beginning of the pandemic and 214,765 people have died.However, the increase in COVID 19 cases is also observed on other continents, including Europe. The fact is pointed out by Donald Trump when he says that the Chinese plague has increased significantly in places that were considered to be doing well in contrast to the US. According to the American leader, the information that his country is not coping with the epidemic was fake news that was supposed to discredit the US authorities. Big spike in the China Plague in Europe and other places that the Fake News use d to hold up as examples of places that are doing well in order to make the US look bad Be strong and vigilant it will run its course Vaccines and cures are coming fast Donald J Trump realDonaldTrump October 12 2020 Be strong and vigilant Vaccines and medications are coming More than 37 5 million cases of Covid 19 have been confirmed worldwide, 1 077 629 people have died due to pathogen infection, according to scientists from the American Johns Hopkins University who monitor the pandemic function resizeIframe obj if obj contentWindow obj style height obj contentWindow document body scrollHeight px var iframe document querySelector map corona window addEventListener resize resizeIframe bind iframe media min width 1024px map corona height 640px source Twitter PAP donald trump coronavirus epidemic covid 19 vaccine fake news infection</t>
  </si>
  <si>
    <t>In the declaration signed on Monday in Kiev, the presidents of Poland and Ukraine, Andrzej Duda and Volodymyr Zelenskiy, emphasized the need to ensure the possibility of searching and exhuming the victims of conflicts and political repressions.The 20th century also called for an end to the occupation of Crimea and aggression in Donbas, in a joint declaration, Presidents Duda and Zelenski emphasized the importance of the Polish Ukrainian bilateral relations which, as they indicated, have the character of a strategic partnership. Both leaders expressed their will to comprehensively develop bilateral relations for the benefit of the societies and economies of Poland and Ukraine.The presidents stressed that the coronavirus pandemic had a strong impact on the global and regional order and emphasized the need to strengthen international cooperation in order to overcome new threats and challenges Duda and Zelenskiy also referred to the situation in eastern Ukraine.We emphasize that the Republic of Poland and Ukraine respect international law and the fundamental principles of international relations At the same time, calling for an end to the illegal occupation of the Autonomous Republic of Crimea and the ongoing aggression in the Donbas, states the statement of the leaders of Poland and Ukraine. History and The second day of Duda's visit to Ukraine As we read in the statement, the Republic of Poland expresses its interest in cooperation with Ukraine as part of the international platform for de-occupation of the Autonomous Republic of Crimea and also the Republic of Poland and Ukraine emphasize the right of citizens of all countries to decide about their future as a result of democratic elections.The declaration also confirmed that Poland's support for Ukraine's sovereignty and territorial integrity within its internationally recognized borders, the Presidents also referred to historical issues. They condemned the crimes against humanity including those committed on the basis of hatred and expressed the conviction that they can not be justified in any way.We consider it important to commemorate the innocent victims of conf liberties and political repressions 